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L:\Repos\pc-part-dataset\"/>
    </mc:Choice>
  </mc:AlternateContent>
  <xr:revisionPtr revIDLastSave="0" documentId="13_ncr:1_{F31E5B88-3DBC-4C94-BEC7-6E9CEC5AEC71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Pivots" sheetId="12" r:id="rId1"/>
  </sheets>
  <calcPr calcId="162913"/>
  <pivotCaches>
    <pivotCache cacheId="189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se_b879de14-cc5f-417f-ab00-57f0e16dc146" name="Case" connection="Query - Case"/>
          <x15:modelTable id="CaseAccessory_91417e01-6729-4ecd-a9fa-3d9e29fe9202" name="CaseAccessory" connection="Query - CaseAccessory"/>
          <x15:modelTable id="CaseCooling_339220b2-e27f-486a-a9f4-964ddaa3b551" name="CaseCooling" connection="Query - CaseCooling"/>
          <x15:modelTable id="CaseCoolingHub_8b7fdd70-e048-4a56-a8c6-bbfc10ed2339" name="CaseCoolingHub" connection="Query - CaseCoolingHub"/>
          <x15:modelTable id="Motherboard_c897cdb9-fc59-4829-bcd9-6a2ff5bfc3c3" name="Motherboard" connection="Query - Motherboard"/>
          <x15:modelTable id="PowerSupply_cc82ea4d-6909-4ae2-88b1-825905c7cf5b" name="PowerSupply" connection="Query - PowerSupply"/>
          <x15:modelTable id="PowerBattery_8f06022c-c5c4-42b9-bfc3-58786e5337d7" name="PowerBattery" connection="Query - PowerBattery"/>
          <x15:modelTable id="Processor_b0b7dba2-d990-4a8f-80e3-927ef35fd627" name="Processor" connection="Query - Processor"/>
          <x15:modelTable id="ProcessorPaste_54e62aef-acb6-4ca4-959d-79187ed96eff" name="ProcessorPaste" connection="Query - ProcessorPaste"/>
          <x15:modelTable id="ProcessorCooling_b9118628-d6b8-479d-a8b9-4f76aeeade34" name="ProcessorCooling" connection="Query - ProcessorCooling"/>
          <x15:modelTable id="Memory_6d175ef3-855b-40b4-b00a-ddb933777213" name="Memory" connection="Query - Memory"/>
          <x15:modelTable id="Storage_7984bc99-4f51-43ea-9cb0-0fb9e609849e" name="Storage" connection="Query - Storage"/>
          <x15:modelTable id="StorageExternal_6b138886-f32e-4e94-aedf-77934c9a2261" name="StorageExternal" connection="Query - StorageExternal"/>
          <x15:modelTable id="OS_dc12c4f4-afe5-46b7-858e-650c4e0eb30a" name="OS" connection="Query - OS"/>
          <x15:modelTable id="NetworkWired_b8974d8c-85b3-4134-b665-3f572d8ba64c" name="NetworkWired" connection="Query - NetworkWired"/>
          <x15:modelTable id="NetworkWireless_80608ef1-7948-4147-ac01-57a042a7e07a" name="NetworkWireless" connection="Query - NetworkWireless"/>
          <x15:modelTable id="Keyboard_03e19e7e-cbe8-4192-b172-d6d04003c0af" name="Keyboard" connection="Query - Keyboard"/>
          <x15:modelTable id="Mouse_ca8f326c-3b7d-44bf-be3d-9c2fc92028d7" name="Mouse" connection="Query - Mouse"/>
          <x15:modelTable id="Monitor_3d288664-fb94-4cab-b648-d9f56f637309" name="Monitor" connection="Query - Monitor"/>
          <x15:modelTable id="VideoCard_789a5e1d-5fb1-495d-88ce-c74bda5cc138" name="VideoCard" connection="Query - VideoCard"/>
          <x15:modelTable id="VideoWebcam_7a546dbd-fd97-4a81-ae10-abda8560eb12" name="VideoWebcam" connection="Query - VideoWebcam"/>
          <x15:modelTable id="AudioCard_fbd0900c-4ce1-4264-8dd5-ea0291875d87" name="AudioCard" connection="Query - AudioCard"/>
          <x15:modelTable id="AudioHeadphones_b321e819-c1f0-40b1-9f3b-24c2076e46ae" name="AudioHeadphones" connection="Query - AudioHeadphones"/>
          <x15:modelTable id="AudioSpeakers_153c099a-54ad-44ca-ae43-07c5385d93d5" name="AudioSpeakers" connection="Query - AudioSpeakers"/>
          <x15:modelTable id="OpticalDrive_cb13d6b8-e2d7-476c-9976-fb7192e7550b" name="OpticalDrive" connection="Query - OpticalDriv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41536-8688-4034-A9D8-9C3FA0C38D49}" name="Query - AudioCard" description="Connection to the 'AudioCard' query in the workbook." type="100" refreshedVersion="8" minRefreshableVersion="5">
    <extLst>
      <ext xmlns:x15="http://schemas.microsoft.com/office/spreadsheetml/2010/11/main" uri="{DE250136-89BD-433C-8126-D09CA5730AF9}">
        <x15:connection id="c7558c5e-0acf-4b3b-bd16-cd895fe210c7">
          <x15:oledbPr connection="Provider=Microsoft.Mashup.OleDb.1;Data Source=$Workbook$;Location=AudioCard;Extended Properties=&quot;&quot;">
            <x15:dbTables>
              <x15:dbTable name="AudioCard"/>
            </x15:dbTables>
          </x15:oledbPr>
        </x15:connection>
      </ext>
    </extLst>
  </connection>
  <connection id="2" xr16:uid="{0191CB57-7960-4F5A-BD9F-2402D6C0B6D2}" name="Query - AudioHeadphones" description="Connection to the 'AudioHeadphones' query in the workbook." type="100" refreshedVersion="8" minRefreshableVersion="5">
    <extLst>
      <ext xmlns:x15="http://schemas.microsoft.com/office/spreadsheetml/2010/11/main" uri="{DE250136-89BD-433C-8126-D09CA5730AF9}">
        <x15:connection id="c759b45d-18eb-4bc0-8a0a-78132cf4f1d3">
          <x15:oledbPr connection="Provider=Microsoft.Mashup.OleDb.1;Data Source=$Workbook$;Location=AudioHeadphones;Extended Properties=&quot;&quot;">
            <x15:dbTables>
              <x15:dbTable name="AudioHeadphones"/>
            </x15:dbTables>
          </x15:oledbPr>
        </x15:connection>
      </ext>
    </extLst>
  </connection>
  <connection id="3" xr16:uid="{66EEA70D-F58E-41DC-86D6-06E4C3317973}" name="Query - AudioSpeakers" description="Connection to the 'AudioSpeakers' query in the workbook." type="100" refreshedVersion="8" minRefreshableVersion="5">
    <extLst>
      <ext xmlns:x15="http://schemas.microsoft.com/office/spreadsheetml/2010/11/main" uri="{DE250136-89BD-433C-8126-D09CA5730AF9}">
        <x15:connection id="901dfecd-ae65-48b9-baa1-a5a21dbca70a">
          <x15:oledbPr connection="Provider=Microsoft.Mashup.OleDb.1;Data Source=$Workbook$;Location=AudioSpeakers;Extended Properties=&quot;&quot;">
            <x15:dbTables>
              <x15:dbTable name="AudioSpeakers"/>
            </x15:dbTables>
          </x15:oledbPr>
        </x15:connection>
      </ext>
    </extLst>
  </connection>
  <connection id="4" xr16:uid="{43C952DC-E36E-42F2-9263-B6AC8C74779E}" name="Query - Case" description="Connection to the 'Case' query in the workbook." type="100" refreshedVersion="8" minRefreshableVersion="5">
    <extLst>
      <ext xmlns:x15="http://schemas.microsoft.com/office/spreadsheetml/2010/11/main" uri="{DE250136-89BD-433C-8126-D09CA5730AF9}">
        <x15:connection id="da6ad521-3ab8-4dfe-ac00-0ed49aba4f3a"/>
      </ext>
    </extLst>
  </connection>
  <connection id="5" xr16:uid="{C7AC18DD-6A1F-4633-B7A2-DC38AD4FF36C}" name="Query - CaseAccessory" description="Connection to the 'CaseAccessory' query in the workbook." type="100" refreshedVersion="8" minRefreshableVersion="5">
    <extLst>
      <ext xmlns:x15="http://schemas.microsoft.com/office/spreadsheetml/2010/11/main" uri="{DE250136-89BD-433C-8126-D09CA5730AF9}">
        <x15:connection id="e27d61a2-f242-4008-9710-d6f4110bfd3f">
          <x15:oledbPr connection="Provider=Microsoft.Mashup.OleDb.1;Data Source=$Workbook$;Location=CaseAccessory;Extended Properties=&quot;&quot;">
            <x15:dbTables>
              <x15:dbTable name="CaseAccessory"/>
            </x15:dbTables>
          </x15:oledbPr>
        </x15:connection>
      </ext>
    </extLst>
  </connection>
  <connection id="6" xr16:uid="{289027CF-6203-4548-B6EF-8F76D72191B2}" name="Query - CaseCooling" description="Connection to the 'CaseCooling' query in the workbook." type="100" refreshedVersion="8" minRefreshableVersion="5">
    <extLst>
      <ext xmlns:x15="http://schemas.microsoft.com/office/spreadsheetml/2010/11/main" uri="{DE250136-89BD-433C-8126-D09CA5730AF9}">
        <x15:connection id="abbf2672-a00e-4edb-821b-97e8eb99e155">
          <x15:oledbPr connection="Provider=Microsoft.Mashup.OleDb.1;Data Source=$Workbook$;Location=CaseCooling;Extended Properties=&quot;&quot;">
            <x15:dbTables>
              <x15:dbTable name="CaseCooling"/>
            </x15:dbTables>
          </x15:oledbPr>
        </x15:connection>
      </ext>
    </extLst>
  </connection>
  <connection id="7" xr16:uid="{43E41B6E-4680-4EA3-8486-716F069B3E8C}" name="Query - CaseCoolingHub" description="Connection to the 'CaseCoolingHub' query in the workbook." type="100" refreshedVersion="8" minRefreshableVersion="5">
    <extLst>
      <ext xmlns:x15="http://schemas.microsoft.com/office/spreadsheetml/2010/11/main" uri="{DE250136-89BD-433C-8126-D09CA5730AF9}">
        <x15:connection id="1333c70b-3862-4bb1-b214-d5693022e1a8">
          <x15:oledbPr connection="Provider=Microsoft.Mashup.OleDb.1;Data Source=$Workbook$;Location=CaseCoolingHub;Extended Properties=&quot;&quot;">
            <x15:dbTables>
              <x15:dbTable name="CaseCoolingHub"/>
            </x15:dbTables>
          </x15:oledbPr>
        </x15:connection>
      </ext>
    </extLst>
  </connection>
  <connection id="8" xr16:uid="{74D3FF95-52A8-4588-9C4B-6723F25CAC14}" keepAlive="1" name="Query - GetCSVs" description="Connection to the 'GetCSVs' query in the workbook." type="5" refreshedVersion="8" background="1" saveData="1">
    <dbPr connection="Provider=Microsoft.Mashup.OleDb.1;Data Source=$Workbook$;Location=GetCSVs;Extended Properties=&quot;&quot;" command="SELECT * FROM [GetCSVs]"/>
  </connection>
  <connection id="9" xr16:uid="{4AFAB2DB-9FB1-4591-9C7F-EF47F070804F}" name="Query - Keyboard" description="Connection to the 'Keyboard' query in the workbook." type="100" refreshedVersion="8" minRefreshableVersion="5">
    <extLst>
      <ext xmlns:x15="http://schemas.microsoft.com/office/spreadsheetml/2010/11/main" uri="{DE250136-89BD-433C-8126-D09CA5730AF9}">
        <x15:connection id="8d144769-b076-4df5-a044-a74b730cfb84">
          <x15:oledbPr connection="Provider=Microsoft.Mashup.OleDb.1;Data Source=$Workbook$;Location=Keyboard;Extended Properties=&quot;&quot;">
            <x15:dbTables>
              <x15:dbTable name="Keyboard"/>
            </x15:dbTables>
          </x15:oledbPr>
        </x15:connection>
      </ext>
    </extLst>
  </connection>
  <connection id="10" xr16:uid="{05AEE97B-5D06-4BB1-B4A3-C7175AC6DA49}" name="Query - Memory" description="Connection to the 'Memory' query in the workbook." type="100" refreshedVersion="8" minRefreshableVersion="5">
    <extLst>
      <ext xmlns:x15="http://schemas.microsoft.com/office/spreadsheetml/2010/11/main" uri="{DE250136-89BD-433C-8126-D09CA5730AF9}">
        <x15:connection id="0a75a79b-6b38-4194-a8bf-dcbcd9aa2e88">
          <x15:oledbPr connection="Provider=Microsoft.Mashup.OleDb.1;Data Source=$Workbook$;Location=Memory;Extended Properties=&quot;&quot;">
            <x15:dbTables>
              <x15:dbTable name="Memory"/>
            </x15:dbTables>
          </x15:oledbPr>
        </x15:connection>
      </ext>
    </extLst>
  </connection>
  <connection id="11" xr16:uid="{F745A2E4-BB84-4EA4-9DA6-A723047DB5A9}" name="Query - Monitor" description="Connection to the 'Monitor' query in the workbook." type="100" refreshedVersion="8" minRefreshableVersion="5">
    <extLst>
      <ext xmlns:x15="http://schemas.microsoft.com/office/spreadsheetml/2010/11/main" uri="{DE250136-89BD-433C-8126-D09CA5730AF9}">
        <x15:connection id="e3cb15f6-d136-40a1-bd01-95faa00eee68">
          <x15:oledbPr connection="Provider=Microsoft.Mashup.OleDb.1;Data Source=$Workbook$;Location=Monitor;Extended Properties=&quot;&quot;">
            <x15:dbTables>
              <x15:dbTable name="Monitor"/>
            </x15:dbTables>
          </x15:oledbPr>
        </x15:connection>
      </ext>
    </extLst>
  </connection>
  <connection id="12" xr16:uid="{6C10B6F4-48F8-445F-9A2A-81B01E1FF633}" name="Query - Motherboard" description="Connection to the 'Motherboard' query in the workbook." type="100" refreshedVersion="8" minRefreshableVersion="5">
    <extLst>
      <ext xmlns:x15="http://schemas.microsoft.com/office/spreadsheetml/2010/11/main" uri="{DE250136-89BD-433C-8126-D09CA5730AF9}">
        <x15:connection id="85001838-6905-47d0-bef8-37b0018a07e1">
          <x15:oledbPr connection="Provider=Microsoft.Mashup.OleDb.1;Data Source=$Workbook$;Location=Motherboard;Extended Properties=&quot;&quot;">
            <x15:dbTables>
              <x15:dbTable name="Motherboard"/>
            </x15:dbTables>
          </x15:oledbPr>
        </x15:connection>
      </ext>
    </extLst>
  </connection>
  <connection id="13" xr16:uid="{3EBE7694-8096-4406-A227-10113D561448}" name="Query - Mouse" description="Connection to the 'Mouse' query in the workbook." type="100" refreshedVersion="8" minRefreshableVersion="5">
    <extLst>
      <ext xmlns:x15="http://schemas.microsoft.com/office/spreadsheetml/2010/11/main" uri="{DE250136-89BD-433C-8126-D09CA5730AF9}">
        <x15:connection id="64336fc4-a040-4f5b-8ea5-25259a761445">
          <x15:oledbPr connection="Provider=Microsoft.Mashup.OleDb.1;Data Source=$Workbook$;Location=Mouse;Extended Properties=&quot;&quot;">
            <x15:dbTables>
              <x15:dbTable name="Mouse"/>
            </x15:dbTables>
          </x15:oledbPr>
        </x15:connection>
      </ext>
    </extLst>
  </connection>
  <connection id="14" xr16:uid="{6EA423EC-BE6A-479E-9A63-DDD6844A4D51}" name="Query - NetworkWired" description="Connection to the 'NetworkWired' query in the workbook." type="100" refreshedVersion="8" minRefreshableVersion="5">
    <extLst>
      <ext xmlns:x15="http://schemas.microsoft.com/office/spreadsheetml/2010/11/main" uri="{DE250136-89BD-433C-8126-D09CA5730AF9}">
        <x15:connection id="e4f24fba-8dc4-46bd-93a3-760dfd21670e">
          <x15:oledbPr connection="Provider=Microsoft.Mashup.OleDb.1;Data Source=$Workbook$;Location=NetworkWired;Extended Properties=&quot;&quot;">
            <x15:dbTables>
              <x15:dbTable name="NetworkWired"/>
            </x15:dbTables>
          </x15:oledbPr>
        </x15:connection>
      </ext>
    </extLst>
  </connection>
  <connection id="15" xr16:uid="{CD7C5493-D230-4BB4-AC5B-E6CEFA475DA6}" name="Query - NetworkWireless" description="Connection to the 'NetworkWireless' query in the workbook." type="100" refreshedVersion="8" minRefreshableVersion="5">
    <extLst>
      <ext xmlns:x15="http://schemas.microsoft.com/office/spreadsheetml/2010/11/main" uri="{DE250136-89BD-433C-8126-D09CA5730AF9}">
        <x15:connection id="433ecae7-f7a2-4dc8-b1a6-050c14497076">
          <x15:oledbPr connection="Provider=Microsoft.Mashup.OleDb.1;Data Source=$Workbook$;Location=NetworkWireless;Extended Properties=&quot;&quot;">
            <x15:dbTables>
              <x15:dbTable name="NetworkWireless"/>
            </x15:dbTables>
          </x15:oledbPr>
        </x15:connection>
      </ext>
    </extLst>
  </connection>
  <connection id="16" xr16:uid="{6EA840E5-8E8B-4606-AFEC-1BABA2F19D6B}" name="Query - OpticalDrive" description="Connection to the 'OpticalDrive' query in the workbook." type="100" refreshedVersion="8" minRefreshableVersion="5">
    <extLst>
      <ext xmlns:x15="http://schemas.microsoft.com/office/spreadsheetml/2010/11/main" uri="{DE250136-89BD-433C-8126-D09CA5730AF9}">
        <x15:connection id="0fda8f49-f16f-42a4-a2f2-ebafd60f0af5">
          <x15:oledbPr connection="Provider=Microsoft.Mashup.OleDb.1;Data Source=$Workbook$;Location=OpticalDrive;Extended Properties=&quot;&quot;">
            <x15:dbTables>
              <x15:dbTable name="OpticalDrive"/>
            </x15:dbTables>
          </x15:oledbPr>
        </x15:connection>
      </ext>
    </extLst>
  </connection>
  <connection id="17" xr16:uid="{7E04E325-9DCA-443E-8091-353CB7E4700E}" name="Query - OS" description="Connection to the 'OS' query in the workbook." type="100" refreshedVersion="8" minRefreshableVersion="5">
    <extLst>
      <ext xmlns:x15="http://schemas.microsoft.com/office/spreadsheetml/2010/11/main" uri="{DE250136-89BD-433C-8126-D09CA5730AF9}">
        <x15:connection id="5d7642ff-1410-4807-ae76-65fe9e640feb">
          <x15:oledbPr connection="Provider=Microsoft.Mashup.OleDb.1;Data Source=$Workbook$;Location=OS;Extended Properties=&quot;&quot;">
            <x15:dbTables>
              <x15:dbTable name="OS"/>
            </x15:dbTables>
          </x15:oledbPr>
        </x15:connection>
      </ext>
    </extLst>
  </connection>
  <connection id="18" xr16:uid="{EA712422-3EA8-47C5-BB0F-1CE8DF31FE7C}" name="Query - PowerBattery" description="Connection to the 'PowerBattery' query in the workbook." type="100" refreshedVersion="8" minRefreshableVersion="5">
    <extLst>
      <ext xmlns:x15="http://schemas.microsoft.com/office/spreadsheetml/2010/11/main" uri="{DE250136-89BD-433C-8126-D09CA5730AF9}">
        <x15:connection id="2828830d-0e49-4d88-8c59-c2bf08828a4e">
          <x15:oledbPr connection="Provider=Microsoft.Mashup.OleDb.1;Data Source=$Workbook$;Location=PowerBattery;Extended Properties=&quot;&quot;">
            <x15:dbTables>
              <x15:dbTable name="PowerBattery"/>
            </x15:dbTables>
          </x15:oledbPr>
        </x15:connection>
      </ext>
    </extLst>
  </connection>
  <connection id="19" xr16:uid="{E0CE9EC9-57E0-401D-9F92-05178C07E455}" name="Query - PowerSupply" description="Connection to the 'PowerSupply' query in the workbook." type="100" refreshedVersion="8" minRefreshableVersion="5">
    <extLst>
      <ext xmlns:x15="http://schemas.microsoft.com/office/spreadsheetml/2010/11/main" uri="{DE250136-89BD-433C-8126-D09CA5730AF9}">
        <x15:connection id="f6b7e028-e5e4-47b2-92d6-65222e249c17">
          <x15:oledbPr connection="Provider=Microsoft.Mashup.OleDb.1;Data Source=$Workbook$;Location=PowerSupply;Extended Properties=&quot;&quot;">
            <x15:dbTables>
              <x15:dbTable name="PowerSupply"/>
            </x15:dbTables>
          </x15:oledbPr>
        </x15:connection>
      </ext>
    </extLst>
  </connection>
  <connection id="20" xr16:uid="{2C43F550-ADB3-4E56-B66B-9FAADD50F038}" name="Query - Processor" description="Connection to the 'Processor' query in the workbook." type="100" refreshedVersion="8" minRefreshableVersion="5">
    <extLst>
      <ext xmlns:x15="http://schemas.microsoft.com/office/spreadsheetml/2010/11/main" uri="{DE250136-89BD-433C-8126-D09CA5730AF9}">
        <x15:connection id="f1ce3430-879b-4e9b-bf4d-d520014778d8">
          <x15:oledbPr connection="Provider=Microsoft.Mashup.OleDb.1;Data Source=$Workbook$;Location=Processor;Extended Properties=&quot;&quot;">
            <x15:dbTables>
              <x15:dbTable name="Processor"/>
            </x15:dbTables>
          </x15:oledbPr>
        </x15:connection>
      </ext>
    </extLst>
  </connection>
  <connection id="21" xr16:uid="{1B286382-0A54-46F3-9025-758A7C0B280E}" name="Query - ProcessorCooling" description="Connection to the 'ProcessorCooling' query in the workbook." type="100" refreshedVersion="8" minRefreshableVersion="5">
    <extLst>
      <ext xmlns:x15="http://schemas.microsoft.com/office/spreadsheetml/2010/11/main" uri="{DE250136-89BD-433C-8126-D09CA5730AF9}">
        <x15:connection id="bd16beeb-f787-42e2-a02c-4a3ca6ce9e41">
          <x15:oledbPr connection="Provider=Microsoft.Mashup.OleDb.1;Data Source=$Workbook$;Location=ProcessorCooling;Extended Properties=&quot;&quot;">
            <x15:dbTables>
              <x15:dbTable name="ProcessorCooling"/>
            </x15:dbTables>
          </x15:oledbPr>
        </x15:connection>
      </ext>
    </extLst>
  </connection>
  <connection id="22" xr16:uid="{369F39E2-4B5E-476C-BBAF-968DFC35BCA3}" name="Query - ProcessorPaste" description="Connection to the 'ProcessorPaste' query in the workbook." type="100" refreshedVersion="8" minRefreshableVersion="5">
    <extLst>
      <ext xmlns:x15="http://schemas.microsoft.com/office/spreadsheetml/2010/11/main" uri="{DE250136-89BD-433C-8126-D09CA5730AF9}">
        <x15:connection id="076d552f-da2d-479a-b1ad-3befd64a54c2">
          <x15:oledbPr connection="Provider=Microsoft.Mashup.OleDb.1;Data Source=$Workbook$;Location=ProcessorPaste;Extended Properties=&quot;&quot;">
            <x15:dbTables>
              <x15:dbTable name="ProcessorPaste"/>
            </x15:dbTables>
          </x15:oledbPr>
        </x15:connection>
      </ext>
    </extLst>
  </connection>
  <connection id="23" xr16:uid="{9EE3AC01-4510-4831-B15F-C480507336FE}" name="Query - Storage" description="Connection to the 'Storage' query in the workbook." type="100" refreshedVersion="8" minRefreshableVersion="5">
    <extLst>
      <ext xmlns:x15="http://schemas.microsoft.com/office/spreadsheetml/2010/11/main" uri="{DE250136-89BD-433C-8126-D09CA5730AF9}">
        <x15:connection id="4fcb1424-30dc-4ba2-87ea-321eaeaab8dd">
          <x15:oledbPr connection="Provider=Microsoft.Mashup.OleDb.1;Data Source=$Workbook$;Location=Storage;Extended Properties=&quot;&quot;">
            <x15:dbTables>
              <x15:dbTable name="Storage"/>
            </x15:dbTables>
          </x15:oledbPr>
        </x15:connection>
      </ext>
    </extLst>
  </connection>
  <connection id="24" xr16:uid="{0E3F1684-76B2-4449-AEF4-61E5B62D00D3}" name="Query - StorageExternal" description="Connection to the 'StorageExternal' query in the workbook." type="100" refreshedVersion="8" minRefreshableVersion="5">
    <extLst>
      <ext xmlns:x15="http://schemas.microsoft.com/office/spreadsheetml/2010/11/main" uri="{DE250136-89BD-433C-8126-D09CA5730AF9}">
        <x15:connection id="b90a5fdd-c1c0-45c9-a48c-00e49a94eda0">
          <x15:oledbPr connection="Provider=Microsoft.Mashup.OleDb.1;Data Source=$Workbook$;Location=StorageExternal;Extended Properties=&quot;&quot;">
            <x15:dbTables>
              <x15:dbTable name="StorageExternal"/>
            </x15:dbTables>
          </x15:oledbPr>
        </x15:connection>
      </ext>
    </extLst>
  </connection>
  <connection id="25" xr16:uid="{8BAC6B77-009F-4D5E-8D5F-66D8F095D1F1}" name="Query - VideoCard" description="Connection to the 'VideoCard' query in the workbook." type="100" refreshedVersion="8" minRefreshableVersion="5">
    <extLst>
      <ext xmlns:x15="http://schemas.microsoft.com/office/spreadsheetml/2010/11/main" uri="{DE250136-89BD-433C-8126-D09CA5730AF9}">
        <x15:connection id="2d8880ad-83cf-4e91-b303-5708e89facdf">
          <x15:oledbPr connection="Provider=Microsoft.Mashup.OleDb.1;Data Source=$Workbook$;Location=VideoCard;Extended Properties=&quot;&quot;">
            <x15:dbTables>
              <x15:dbTable name="VideoCard"/>
            </x15:dbTables>
          </x15:oledbPr>
        </x15:connection>
      </ext>
    </extLst>
  </connection>
  <connection id="26" xr16:uid="{D5603796-57E2-4155-A41F-9ED30DDA97E7}" name="Query - VideoWebcam" description="Connection to the 'VideoWebcam' query in the workbook." type="100" refreshedVersion="8" minRefreshableVersion="5">
    <extLst>
      <ext xmlns:x15="http://schemas.microsoft.com/office/spreadsheetml/2010/11/main" uri="{DE250136-89BD-433C-8126-D09CA5730AF9}">
        <x15:connection id="38450cca-cd85-48a8-93db-fad4ab39ae2d">
          <x15:oledbPr connection="Provider=Microsoft.Mashup.OleDb.1;Data Source=$Workbook$;Location=VideoWebcam;Extended Properties=&quot;&quot;">
            <x15:dbTables>
              <x15:dbTable name="VideoWebcam"/>
            </x15:dbTables>
          </x15:oledbPr>
        </x15:connection>
      </ext>
    </extLst>
  </connection>
  <connection id="27" xr16:uid="{8B434EBC-A283-4921-B767-112677CB0F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75" uniqueCount="819">
  <si>
    <t>name</t>
  </si>
  <si>
    <t>ADATA XPG Battlecruiser</t>
  </si>
  <si>
    <t>ADATA XPG Battlecruiser II</t>
  </si>
  <si>
    <t>ADATA XPG CRUISER</t>
  </si>
  <si>
    <t>ADATA XPG DEFENDER</t>
  </si>
  <si>
    <t>ADATA XPG DEFENDER PRO</t>
  </si>
  <si>
    <t>ADATA XPG INVADER</t>
  </si>
  <si>
    <t>ADATA XPG INVADER X</t>
  </si>
  <si>
    <t>ADATA XPG STARKER</t>
  </si>
  <si>
    <t>ADATA XPG STARKER AIR</t>
  </si>
  <si>
    <t>Aerocool Aero One Eclipse</t>
  </si>
  <si>
    <t>Aerocool Bolt</t>
  </si>
  <si>
    <t>Aerocool Menace Saturn FRGB</t>
  </si>
  <si>
    <t>Aerocool Menace Saturn RGB</t>
  </si>
  <si>
    <t>Aerocool Playa Slim</t>
  </si>
  <si>
    <t>Anidees AI CRYSTAL XL PRO LITE</t>
  </si>
  <si>
    <t>Antec AX20</t>
  </si>
  <si>
    <t>Antec AX61 ELITE</t>
  </si>
  <si>
    <t>Antec AX90</t>
  </si>
  <si>
    <t>Antec C8</t>
  </si>
  <si>
    <t>Antec DARK CUBE</t>
  </si>
  <si>
    <t>Antec Dark League DF800 FLUX</t>
  </si>
  <si>
    <t>Antec Dark Phantom DP301M</t>
  </si>
  <si>
    <t>Antec DF600 FLUX</t>
  </si>
  <si>
    <t>Antec DF700 FLUX</t>
  </si>
  <si>
    <t>Antec DP505</t>
  </si>
  <si>
    <t>Antec Draco 10</t>
  </si>
  <si>
    <t>Antec NX100</t>
  </si>
  <si>
    <t>Antec NX200M</t>
  </si>
  <si>
    <t>Antec NX260</t>
  </si>
  <si>
    <t>Antec NX360</t>
  </si>
  <si>
    <t>Antec NX410</t>
  </si>
  <si>
    <t>Antec NX416L</t>
  </si>
  <si>
    <t>Antec NX500M</t>
  </si>
  <si>
    <t>Antec P10 FLUX</t>
  </si>
  <si>
    <t>Antec P101 Silent</t>
  </si>
  <si>
    <t>Antec P10C</t>
  </si>
  <si>
    <t>Antec P120 Crystal</t>
  </si>
  <si>
    <t>Antec P20C</t>
  </si>
  <si>
    <t>Antec P20C ARGB</t>
  </si>
  <si>
    <t>Antec P20CE</t>
  </si>
  <si>
    <t>Antec P5</t>
  </si>
  <si>
    <t>Antec P7 NEO</t>
  </si>
  <si>
    <t>Antec P7 Silent</t>
  </si>
  <si>
    <t>Antec Performance 1 FT</t>
  </si>
  <si>
    <t>Antec TORQUE</t>
  </si>
  <si>
    <t>Antec VSK 3000 Elite</t>
  </si>
  <si>
    <t>Antec VSK4000E U3</t>
  </si>
  <si>
    <t>Apevia CRUSADER-F-PK</t>
  </si>
  <si>
    <t>Apevia Destiny Flow</t>
  </si>
  <si>
    <t>Apevia Destiny Pro</t>
  </si>
  <si>
    <t>Apevia Enzo</t>
  </si>
  <si>
    <t>Apevia Genesis Pro</t>
  </si>
  <si>
    <t>Apevia Genesis-BK</t>
  </si>
  <si>
    <t>Apevia Genesis-WH</t>
  </si>
  <si>
    <t>Apevia Guardian-M</t>
  </si>
  <si>
    <t>Apevia Matrix</t>
  </si>
  <si>
    <t>Apevia Predator</t>
  </si>
  <si>
    <t>Apevia PRISM</t>
  </si>
  <si>
    <t>Apevia Prism Elite</t>
  </si>
  <si>
    <t>Apevia Prodigy</t>
  </si>
  <si>
    <t>Apex DM-387</t>
  </si>
  <si>
    <t>Apex MI-008</t>
  </si>
  <si>
    <t>Apex TX-606-U3</t>
  </si>
  <si>
    <t>APNX Creator C1</t>
  </si>
  <si>
    <t>APNX Creator C1 ChromaFlair</t>
  </si>
  <si>
    <t>Asus A21</t>
  </si>
  <si>
    <t>Asus GX601</t>
  </si>
  <si>
    <t>Asus Prime AP201</t>
  </si>
  <si>
    <t>Asus ProArt PA602</t>
  </si>
  <si>
    <t>Asus ROG Strix Helios</t>
  </si>
  <si>
    <t>Asus ROG Z11</t>
  </si>
  <si>
    <t>Asus TUF Gaming GT301</t>
  </si>
  <si>
    <t>Asus TUF Gaming GT302 ARGB</t>
  </si>
  <si>
    <t>Asus TUF Gaming GT501</t>
  </si>
  <si>
    <t>Asus TUF Gaming GT501 Demon Slayer Edition</t>
  </si>
  <si>
    <t>Asus TUF Gaming GT502</t>
  </si>
  <si>
    <t>Azza Aero</t>
  </si>
  <si>
    <t>Azza Celesta 340F</t>
  </si>
  <si>
    <t>Azza Chroma 410</t>
  </si>
  <si>
    <t>Azza Cube 802 RGB</t>
  </si>
  <si>
    <t>Azza CUBE MINI 805</t>
  </si>
  <si>
    <t>Azza Eclipse 440</t>
  </si>
  <si>
    <t>Azza Elise</t>
  </si>
  <si>
    <t>Azza Hive 450</t>
  </si>
  <si>
    <t>Azza Legionaire 470</t>
  </si>
  <si>
    <t>Azza Octane A</t>
  </si>
  <si>
    <t>Azza Opus 809</t>
  </si>
  <si>
    <t>Azza Pyramid L</t>
  </si>
  <si>
    <t>Azza Pyramid Mesh</t>
  </si>
  <si>
    <t>Azza Pyramid Mini 806</t>
  </si>
  <si>
    <t>Azza Regis</t>
  </si>
  <si>
    <t>Azza Sanctum</t>
  </si>
  <si>
    <t>Azza Spectra</t>
  </si>
  <si>
    <t>Azza Zircon 7000B</t>
  </si>
  <si>
    <t>be quiet! Dark Base 700</t>
  </si>
  <si>
    <t>be quiet! Dark Base 701</t>
  </si>
  <si>
    <t>be quiet! Dark Base 900</t>
  </si>
  <si>
    <t>be quiet! Dark Base Pro 901</t>
  </si>
  <si>
    <t>be quiet! Pure Base 500</t>
  </si>
  <si>
    <t>be quiet! Pure Base 500 FX</t>
  </si>
  <si>
    <t>be quiet! Pure Base 500DX</t>
  </si>
  <si>
    <t>be quiet! Pure Base 600</t>
  </si>
  <si>
    <t>be quiet! Shadow Base 800</t>
  </si>
  <si>
    <t>be quiet! Shadow Base 800 DX</t>
  </si>
  <si>
    <t>be quiet! Shadow Base 800 FX</t>
  </si>
  <si>
    <t>be quiet! Silent Base 601</t>
  </si>
  <si>
    <t>be quiet! Silent Base 802</t>
  </si>
  <si>
    <t>BGears ‎b-BlackWidow-RGB</t>
  </si>
  <si>
    <t>BGears b-Masstige</t>
  </si>
  <si>
    <t>BGears b-Optillusion</t>
  </si>
  <si>
    <t>BGears b-Pellucid</t>
  </si>
  <si>
    <t>BGears b-Voguish</t>
  </si>
  <si>
    <t>BGears b-Voguish RGB</t>
  </si>
  <si>
    <t>BitFenix Colossus Micro</t>
  </si>
  <si>
    <t>BitFenix Dawn TG</t>
  </si>
  <si>
    <t>BitFenix FLOW</t>
  </si>
  <si>
    <t>BitFenix Nova Mesh M ARGB</t>
  </si>
  <si>
    <t>BitFenix Nova Mesh SE</t>
  </si>
  <si>
    <t>BitFenix Prodigy M 2022</t>
  </si>
  <si>
    <t>BitFenix Prodigy M 2022 ARGB</t>
  </si>
  <si>
    <t>BitFenix Saber Mesh</t>
  </si>
  <si>
    <t>BitFenix Tracery</t>
  </si>
  <si>
    <t>Chieftec BS-10B-300</t>
  </si>
  <si>
    <t>Chieftec BT-02B-U3-250VS (230V)</t>
  </si>
  <si>
    <t>Chieftec BT-04B-U3-250VS (230V)</t>
  </si>
  <si>
    <t>Chieftec BX-10B-M-OP</t>
  </si>
  <si>
    <t>Chieftec CI-01B-OP</t>
  </si>
  <si>
    <t>Chieftec UE-02B</t>
  </si>
  <si>
    <t>CiT Blade ARGB</t>
  </si>
  <si>
    <t>CiT Mirage F6</t>
  </si>
  <si>
    <t>Cooler Master CMP 510</t>
  </si>
  <si>
    <t>Cooler Master Cosmos C700M</t>
  </si>
  <si>
    <t>Cooler Master Cosmos C700P Black Edition</t>
  </si>
  <si>
    <t>Cooler Master Elite 500 ODD</t>
  </si>
  <si>
    <t>Cooler Master HAF 500</t>
  </si>
  <si>
    <t>Cooler Master HAF 700</t>
  </si>
  <si>
    <t>Cooler Master HAF 700 EVO</t>
  </si>
  <si>
    <t>Cooler Master MasterBox 520 Mesh</t>
  </si>
  <si>
    <t>Cooler Master MasterBox Lite 3.1</t>
  </si>
  <si>
    <t>Cooler Master MasterBox MB311L ARGB</t>
  </si>
  <si>
    <t>Cooler Master MasterBox MB320L ARGB</t>
  </si>
  <si>
    <t>Cooler Master MasterBox MB500</t>
  </si>
  <si>
    <t>Cooler Master MasterBox MB530P</t>
  </si>
  <si>
    <t>Cooler Master MasterBox MB600L V2</t>
  </si>
  <si>
    <t>Cooler Master MasterBox MB600L V2 w/ODD</t>
  </si>
  <si>
    <t>Cooler Master MasterBox NR200</t>
  </si>
  <si>
    <t>Cooler Master MasterBox NR200P V2</t>
  </si>
  <si>
    <t>Cooler Master MasterBox NR400 (w/ODD)</t>
  </si>
  <si>
    <t>Cooler Master MasterBox NR600 (w/o ODD)</t>
  </si>
  <si>
    <t>Cooler Master MasterBox Q300L</t>
  </si>
  <si>
    <t>Cooler Master MasterBox TD500 Mesh V2</t>
  </si>
  <si>
    <t>Cooler Master MasterBox TD500 Mesh w/ Controller</t>
  </si>
  <si>
    <t>Cooler Master MasterBox TD500 Mesh White w/ Controller</t>
  </si>
  <si>
    <t>Cooler Master MasterCase H100</t>
  </si>
  <si>
    <t>Cooler Master MasterCase H100 ARGB</t>
  </si>
  <si>
    <t>Cooler Master MasterCase H500</t>
  </si>
  <si>
    <t>Cooler Master MasterCase H500 ARGB</t>
  </si>
  <si>
    <t>Cooler Master MasterCase H500M</t>
  </si>
  <si>
    <t>Cooler Master MasterCase H500P Mesh</t>
  </si>
  <si>
    <t>Cooler Master MasterCase H500P Mesh ARGB</t>
  </si>
  <si>
    <t>Cooler Master MasterFrame 700</t>
  </si>
  <si>
    <t>Cooler Master N200</t>
  </si>
  <si>
    <t>Cooler Master N300</t>
  </si>
  <si>
    <t>Cooler Master N400</t>
  </si>
  <si>
    <t>Cooler Master Q300L V2</t>
  </si>
  <si>
    <t>Cooler Master QUBE 500 Flatpack</t>
  </si>
  <si>
    <t>Cooler Master QUBE 500 Flatpack Macaron Edition</t>
  </si>
  <si>
    <t>Cooler Master Silencio S400</t>
  </si>
  <si>
    <t>Cooler Master Silencio S600</t>
  </si>
  <si>
    <t>Cooler Master TD300 Mesh</t>
  </si>
  <si>
    <t>Corsair 2000D AIRFLOW</t>
  </si>
  <si>
    <t>Corsair 2000D RGB AIRFLOW</t>
  </si>
  <si>
    <t>Corsair 2500D Airflow</t>
  </si>
  <si>
    <t>Corsair 2500X</t>
  </si>
  <si>
    <t>Corsair 275R Airflow</t>
  </si>
  <si>
    <t>Corsair 3000D AIRFLOW</t>
  </si>
  <si>
    <t>Corsair 3000D RGB AIRFLOW</t>
  </si>
  <si>
    <t>Corsair 4000D</t>
  </si>
  <si>
    <t>Corsair 4000D Airflow</t>
  </si>
  <si>
    <t>Corsair 5000D</t>
  </si>
  <si>
    <t>Corsair 5000D AIRFLOW</t>
  </si>
  <si>
    <t>Corsair 5000D CORE AIRFLOW</t>
  </si>
  <si>
    <t>Corsair 6500D Airflow</t>
  </si>
  <si>
    <t>Corsair 6500X</t>
  </si>
  <si>
    <t>Corsair 7000D AIRFLOW</t>
  </si>
  <si>
    <t>Corsair Crystal 280X RGB</t>
  </si>
  <si>
    <t>Corsair Crystal Series 680X RGB</t>
  </si>
  <si>
    <t>Corsair iCUE 220T RGB</t>
  </si>
  <si>
    <t>Corsair iCUE 220T RGB Airflow</t>
  </si>
  <si>
    <t>Corsair iCUE 4000D RGB AIRFLOW</t>
  </si>
  <si>
    <t>Corsair iCUE 4000D RGB Airflow QL Edition</t>
  </si>
  <si>
    <t>Corsair iCUE 4000X RGB</t>
  </si>
  <si>
    <t>Corsair iCUE 465X RGB</t>
  </si>
  <si>
    <t>Corsair iCUE 5000D RGB AIRFLOW</t>
  </si>
  <si>
    <t>Corsair iCUE 5000T RGB</t>
  </si>
  <si>
    <t>Corsair iCUE 5000X RGB</t>
  </si>
  <si>
    <t>Corsair iCUE 5000X RGB Glitch</t>
  </si>
  <si>
    <t>Corsair iCUE 5000X RGB Neon Night</t>
  </si>
  <si>
    <t>Corsair iCUE 5000X RGB Planetary</t>
  </si>
  <si>
    <t>Corsair iCUE 5000X RGB QL Edition</t>
  </si>
  <si>
    <t>Corsair iCUE 5000X RGB Shift</t>
  </si>
  <si>
    <t>Corsair iCUE 5000X RGB Triptych</t>
  </si>
  <si>
    <t>Corsair iCUE 7000X RGB</t>
  </si>
  <si>
    <t>Corsair iCUE LINK 6500X RGB</t>
  </si>
  <si>
    <t>Corsair Obsidian Series 1000D</t>
  </si>
  <si>
    <t>Corsair Obsidian Series 500D Premium</t>
  </si>
  <si>
    <t>Cougar Archon 2 Mesh RGB</t>
  </si>
  <si>
    <t>Cougar Archon 2 RGB</t>
  </si>
  <si>
    <t>Cougar Cratus</t>
  </si>
  <si>
    <t>Cougar DarkBlader X5</t>
  </si>
  <si>
    <t>Cougar DarkBlader X5 RGB</t>
  </si>
  <si>
    <t>Cougar DarkBlader X7</t>
  </si>
  <si>
    <t>Cougar Duoface Pro RGB</t>
  </si>
  <si>
    <t>Cougar Duoface RGB</t>
  </si>
  <si>
    <t>Cougar Dust 2</t>
  </si>
  <si>
    <t>Cougar Gemini M</t>
  </si>
  <si>
    <t>Cougar MG120</t>
  </si>
  <si>
    <t>Cougar MG120-G RGB</t>
  </si>
  <si>
    <t>Cougar MX330</t>
  </si>
  <si>
    <t>Cougar MX330-F</t>
  </si>
  <si>
    <t>Cougar MX330-G Pro</t>
  </si>
  <si>
    <t>Cougar MX330-X</t>
  </si>
  <si>
    <t>Cougar MX331 MESH-X</t>
  </si>
  <si>
    <t>Cougar MX360 RGB</t>
  </si>
  <si>
    <t>Cougar MX410 MESH-G RGB</t>
  </si>
  <si>
    <t>Cougar MX430 Air RGB</t>
  </si>
  <si>
    <t>Cougar MX600 RGB</t>
  </si>
  <si>
    <t>Cougar MX660-T RGB</t>
  </si>
  <si>
    <t>Cougar PANZER EVO RGB</t>
  </si>
  <si>
    <t>Cougar PANZER MAX-G</t>
  </si>
  <si>
    <t>Cougar Turret RGB</t>
  </si>
  <si>
    <t>darkFlash DLH21</t>
  </si>
  <si>
    <t>Deco Gear DGPCS01</t>
  </si>
  <si>
    <t>Deepcool CC360 ARGB</t>
  </si>
  <si>
    <t>Deepcool CC560 ARGB</t>
  </si>
  <si>
    <t>Deepcool CC560 V2</t>
  </si>
  <si>
    <t>Deepcool CG560</t>
  </si>
  <si>
    <t>Deepcool CH360</t>
  </si>
  <si>
    <t>Deepcool CH360 DIGITAL</t>
  </si>
  <si>
    <t>Deepcool CH370</t>
  </si>
  <si>
    <t>Deepcool CH510 MESH DIGITAL</t>
  </si>
  <si>
    <t>Deepcool CH560</t>
  </si>
  <si>
    <t>Deepcool CH560 DIGITAL</t>
  </si>
  <si>
    <t>Deepcool CH780</t>
  </si>
  <si>
    <t>Deepcool CK560</t>
  </si>
  <si>
    <t>Deepcool MACUBE 110</t>
  </si>
  <si>
    <t>Deepcool MACUBE 310</t>
  </si>
  <si>
    <t>Deepcool MATREXX 40</t>
  </si>
  <si>
    <t>Deepcool MATREXX 50</t>
  </si>
  <si>
    <t>Deepcool MATREXX 50 ADD-RGB 4F</t>
  </si>
  <si>
    <t>Deepcool MATREXX 55 V3 ADD-RGB 3F</t>
  </si>
  <si>
    <t>Deepcool MATREXX 55 V3 ADD-RGB WH 3F</t>
  </si>
  <si>
    <t>Deepcool MORPHEUS</t>
  </si>
  <si>
    <t>Deepcool Quadstellar Infinity</t>
  </si>
  <si>
    <t>DIYPC ARGB Q10</t>
  </si>
  <si>
    <t>DIYPC ARGB-Q01</t>
  </si>
  <si>
    <t>DIYPC DIY-S07</t>
  </si>
  <si>
    <t>DIYPC F2</t>
  </si>
  <si>
    <t>DIYPC MA08</t>
  </si>
  <si>
    <t>DIYPC Rainbow-Flash-F4</t>
  </si>
  <si>
    <t>DIYPC S3-BK-ARGB</t>
  </si>
  <si>
    <t>DIYPC Shadow-H3-ARGB</t>
  </si>
  <si>
    <t>DIYPC Silence</t>
  </si>
  <si>
    <t>Enermax LIBLLUSSION LL30</t>
  </si>
  <si>
    <t>Enermax StarryKnight SK30 V2</t>
  </si>
  <si>
    <t>Fractal Design Core 1000</t>
  </si>
  <si>
    <t>Fractal Design Core 1000 USB 3.0</t>
  </si>
  <si>
    <t>Fractal Design Core 1100</t>
  </si>
  <si>
    <t>Fractal Design Core 2300</t>
  </si>
  <si>
    <t>Fractal Design Define 7</t>
  </si>
  <si>
    <t>Fractal Design Define 7 Compact</t>
  </si>
  <si>
    <t>Fractal Design Define 7 Dark</t>
  </si>
  <si>
    <t>Fractal Design Define 7 Light</t>
  </si>
  <si>
    <t>Fractal Design Define 7 Mini</t>
  </si>
  <si>
    <t>Fractal Design Define 7 XL</t>
  </si>
  <si>
    <t>Fractal Design Define 7 XL Dark</t>
  </si>
  <si>
    <t>Fractal Design Define 7 XL Light</t>
  </si>
  <si>
    <t>Fractal Design Define C</t>
  </si>
  <si>
    <t>Fractal Design Define Mini C TG</t>
  </si>
  <si>
    <t>Fractal Design Define R5</t>
  </si>
  <si>
    <t>Fractal Design Define R6</t>
  </si>
  <si>
    <t>Fractal Design Define R6 USB-C</t>
  </si>
  <si>
    <t>Fractal Design Focus 2</t>
  </si>
  <si>
    <t>Fractal Design Focus 2 RGB</t>
  </si>
  <si>
    <t>Fractal Design Focus G</t>
  </si>
  <si>
    <t>Fractal Design Focus G Mini</t>
  </si>
  <si>
    <t>Fractal Design Meshify 2</t>
  </si>
  <si>
    <t>Fractal Design Meshify 2 Compact</t>
  </si>
  <si>
    <t>Fractal Design Meshify 2 Compact Lite</t>
  </si>
  <si>
    <t>Fractal Design Meshify 2 Compact Lite RGB</t>
  </si>
  <si>
    <t>Fractal Design Meshify 2 Compact RGB</t>
  </si>
  <si>
    <t>Fractal Design Meshify 2 Compact TG Dark Tint</t>
  </si>
  <si>
    <t>Fractal Design Meshify 2 Compact TG Light Tint</t>
  </si>
  <si>
    <t>Fractal Design Meshify 2 Compact White TG Clear Tint</t>
  </si>
  <si>
    <t>Fractal Design Meshify 2 Lite</t>
  </si>
  <si>
    <t>Fractal Design Meshify 2 Mini</t>
  </si>
  <si>
    <t>Fractal Design Meshify 2 Nano</t>
  </si>
  <si>
    <t>Fractal Design Meshify 2 RGB</t>
  </si>
  <si>
    <t>Fractal Design Meshify 2 XL</t>
  </si>
  <si>
    <t>Fractal Design Meshify C</t>
  </si>
  <si>
    <t>Fractal Design Meshify C Mini</t>
  </si>
  <si>
    <t>Fractal Design Node 304</t>
  </si>
  <si>
    <t>Fractal Design Node 804</t>
  </si>
  <si>
    <t>Fractal Design North</t>
  </si>
  <si>
    <t>Fractal Design North XL</t>
  </si>
  <si>
    <t>Fractal Design Pop Air</t>
  </si>
  <si>
    <t>Fractal Design Pop Air RGB</t>
  </si>
  <si>
    <t>Fractal Design Pop Mini Air</t>
  </si>
  <si>
    <t>Fractal Design Pop Mini Silent</t>
  </si>
  <si>
    <t>Fractal Design Pop Silent</t>
  </si>
  <si>
    <t>Fractal Design Pop XL Air</t>
  </si>
  <si>
    <t>Fractal Design Pop XL Silent</t>
  </si>
  <si>
    <t>Fractal Design Ridge PCIe 4.0</t>
  </si>
  <si>
    <t>Fractal Design Terra</t>
  </si>
  <si>
    <t>Fractal Design Torrent</t>
  </si>
  <si>
    <t>Fractal Design Torrent Compact</t>
  </si>
  <si>
    <t>Fractal Design Torrent Compact RGB</t>
  </si>
  <si>
    <t>Fractal Design Torrent Nano</t>
  </si>
  <si>
    <t>Fractal Design Torrent Nano RGB</t>
  </si>
  <si>
    <t>Fractal Design Torrent RGB</t>
  </si>
  <si>
    <t>FSP Group CUT593A</t>
  </si>
  <si>
    <t>FSP Group CUT593P</t>
  </si>
  <si>
    <t>G.Skill LT1</t>
  </si>
  <si>
    <t>G.Skill Z5i</t>
  </si>
  <si>
    <t>GAMDIAS APOLLO E2 ELITE</t>
  </si>
  <si>
    <t>GAMDIAS ARGUS E4 ELITE</t>
  </si>
  <si>
    <t>GAMDIAS ATHENA M1 ELITE</t>
  </si>
  <si>
    <t>GAMDIAS ATHENA P1</t>
  </si>
  <si>
    <t>GAMDIAS ATLAS M1</t>
  </si>
  <si>
    <t>GAMDIAS AURA GC1</t>
  </si>
  <si>
    <t>GAMDIAS NESO P1</t>
  </si>
  <si>
    <t>GAMDIAS TALOS E3 MESH</t>
  </si>
  <si>
    <t>GAMDIAS TALOS E3 WH</t>
  </si>
  <si>
    <t>GameMax Abyss TR</t>
  </si>
  <si>
    <t>GameMax Aero</t>
  </si>
  <si>
    <t>GameMax Contac Turbo COC</t>
  </si>
  <si>
    <t>GameMax Destroyer</t>
  </si>
  <si>
    <t>GameMax Dragon Knight</t>
  </si>
  <si>
    <t>GameMax Edge</t>
  </si>
  <si>
    <t>GameMax G563</t>
  </si>
  <si>
    <t>GameMax HYPE</t>
  </si>
  <si>
    <t>GameMax Infinity</t>
  </si>
  <si>
    <t>GameMax Infinity Mini</t>
  </si>
  <si>
    <t>GameMax Kreator</t>
  </si>
  <si>
    <t>GameMax M60</t>
  </si>
  <si>
    <t>GameMax Mini Abyss H608</t>
  </si>
  <si>
    <t>GameMax Nova N5</t>
  </si>
  <si>
    <t>GameMax Nova N6</t>
  </si>
  <si>
    <t>GameMax Silent Max</t>
  </si>
  <si>
    <t>GameMax Spark</t>
  </si>
  <si>
    <t>GameMax Titan Silent</t>
  </si>
  <si>
    <t>GameMax Typhoon COC</t>
  </si>
  <si>
    <t>GameMax Vista A</t>
  </si>
  <si>
    <t>GameMax Vista M</t>
  </si>
  <si>
    <t>Geometric Future M4 Caliburn</t>
  </si>
  <si>
    <t>Geometric Future M4 King Arthur</t>
  </si>
  <si>
    <t>Geometric Future Model 2 The ARK</t>
  </si>
  <si>
    <t>Geometric Future Model 6</t>
  </si>
  <si>
    <t>Geometric Future Model 8</t>
  </si>
  <si>
    <t>Gigabyte AORUS C300</t>
  </si>
  <si>
    <t>Gigabyte AORUS C500 GLASS</t>
  </si>
  <si>
    <t>Gigabyte C200 Glass</t>
  </si>
  <si>
    <t>Gigabyte C301 GLASS</t>
  </si>
  <si>
    <t>HEC 6T10LITE</t>
  </si>
  <si>
    <t>HYTE REVOLT 3</t>
  </si>
  <si>
    <t>HYTE Y40</t>
  </si>
  <si>
    <t>HYTE Y60</t>
  </si>
  <si>
    <t>HYTE Y60 Hakos Baelz</t>
  </si>
  <si>
    <t>HYTE Y60 Snow White</t>
  </si>
  <si>
    <t>HYTE Y70</t>
  </si>
  <si>
    <t>HYTE Y70 Touch</t>
  </si>
  <si>
    <t>iBuypower Snowblind S</t>
  </si>
  <si>
    <t>In Win 301</t>
  </si>
  <si>
    <t>In Win 904</t>
  </si>
  <si>
    <t>In Win A3</t>
  </si>
  <si>
    <t>In Win A5</t>
  </si>
  <si>
    <t>In Win B1 Pure</t>
  </si>
  <si>
    <t>In Win BK623.BH300TB3</t>
  </si>
  <si>
    <t>In Win CE685.FH300TB3</t>
  </si>
  <si>
    <t>In Win Chopin MAX</t>
  </si>
  <si>
    <t>In Win CJ712</t>
  </si>
  <si>
    <t>In Win EFS712</t>
  </si>
  <si>
    <t>In Win EM048</t>
  </si>
  <si>
    <t>In Win IW-MS04</t>
  </si>
  <si>
    <t>In Win ModFree Base</t>
  </si>
  <si>
    <t>In Win ModFree Deluxe</t>
  </si>
  <si>
    <t>In Win Z583T.CQ350TB3L</t>
  </si>
  <si>
    <t>Inter-Tech IM-1 POCKET</t>
  </si>
  <si>
    <t>Inter-Tech SC-4100</t>
  </si>
  <si>
    <t>Jonsbo BO 100</t>
  </si>
  <si>
    <t>Jonsbo C6</t>
  </si>
  <si>
    <t>Jonsbo C6 Handle</t>
  </si>
  <si>
    <t>Jonsbo D30</t>
  </si>
  <si>
    <t>Jonsbo D300</t>
  </si>
  <si>
    <t>Jonsbo D300 4PCS</t>
  </si>
  <si>
    <t>Jonsbo D31 MESH</t>
  </si>
  <si>
    <t>Jonsbo D41 Mesh</t>
  </si>
  <si>
    <t>Jonsbo Jonsplus i400</t>
  </si>
  <si>
    <t>Jonsbo Jonsplus Z20</t>
  </si>
  <si>
    <t>Jonsbo MOD5</t>
  </si>
  <si>
    <t>Jonsbo N1</t>
  </si>
  <si>
    <t>Jonsbo N2</t>
  </si>
  <si>
    <t>Jonsbo N3</t>
  </si>
  <si>
    <t>Jonsbo TK-1</t>
  </si>
  <si>
    <t>Jonsbo TK-2 2.0</t>
  </si>
  <si>
    <t>Jonsbo TK-3</t>
  </si>
  <si>
    <t>KOLINK Citadel</t>
  </si>
  <si>
    <t>KOLINK Horizon</t>
  </si>
  <si>
    <t>KOLINK KLA-002</t>
  </si>
  <si>
    <t>KOLINK KLM-003</t>
  </si>
  <si>
    <t>KOLINK Observatory Z</t>
  </si>
  <si>
    <t>KOLINK Observatory Z Mesh</t>
  </si>
  <si>
    <t>KOLINK UNITY CODE X</t>
  </si>
  <si>
    <t>KOLINK Unity Nexus ARGB</t>
  </si>
  <si>
    <t>Lian Li A4-H20 A4</t>
  </si>
  <si>
    <t>Lian Li A4-H20 X4</t>
  </si>
  <si>
    <t>Lian Li LANCOOL 205 Mesh</t>
  </si>
  <si>
    <t>Lian Li LANCOOL 205 Mesh C</t>
  </si>
  <si>
    <t>Lian Li LANCOOL 205M MESH</t>
  </si>
  <si>
    <t>Lian Li LANCOOL 215</t>
  </si>
  <si>
    <t>Lian Li LANCOOL 216</t>
  </si>
  <si>
    <t>Lian Li Lancool II Mesh</t>
  </si>
  <si>
    <t>Lian Li Lancool II Mesh C Performance</t>
  </si>
  <si>
    <t>Lian Li Lancool II Mesh C RGB</t>
  </si>
  <si>
    <t>Lian Li LANCOOL III</t>
  </si>
  <si>
    <t>Lian Li LANCOOL III RGB</t>
  </si>
  <si>
    <t>Lian Li LANCOOL II-W</t>
  </si>
  <si>
    <t>Lian Li O11 Air Mini</t>
  </si>
  <si>
    <t>Lian Li O11 Dynamic EVO</t>
  </si>
  <si>
    <t>Lian Li O11 Dynamic EVO XL</t>
  </si>
  <si>
    <t>Lian Li O11 Dynamic Mini</t>
  </si>
  <si>
    <t>Lian Li O11 Dynamic Mini Snow Edition</t>
  </si>
  <si>
    <t>Lian Li O11 Vision</t>
  </si>
  <si>
    <t>Lian Li O11 Vision Chrome</t>
  </si>
  <si>
    <t>Lian Li O11D EVO RGB</t>
  </si>
  <si>
    <t>Lian Li O11D XL-A</t>
  </si>
  <si>
    <t>Lian Li O11D XL-W</t>
  </si>
  <si>
    <t>Lian Li O11D XL-X</t>
  </si>
  <si>
    <t>Lian Li ODYSSEY X</t>
  </si>
  <si>
    <t>Lian Li PC-O11 Dynamic</t>
  </si>
  <si>
    <t>Lian Li PC-O11 Dynamic Razer</t>
  </si>
  <si>
    <t>Lian Li TU150</t>
  </si>
  <si>
    <t>Lian Li V3000 PLUS</t>
  </si>
  <si>
    <t>Lian Li V3000 PLUS White GGF Edition</t>
  </si>
  <si>
    <t>Linkworld 920-01C2121U</t>
  </si>
  <si>
    <t>MagniumGear Neo Air 2</t>
  </si>
  <si>
    <t>MagniumGear NEO QUBE 2</t>
  </si>
  <si>
    <t>MagniumGear NEO QUBE 2 Infinity Mirror</t>
  </si>
  <si>
    <t>MagniumGear NEO Silent (2023)</t>
  </si>
  <si>
    <t>Montech AIR 100 ARGB</t>
  </si>
  <si>
    <t>Montech AIR 1000 PREMIUM</t>
  </si>
  <si>
    <t>Montech AIR 903 BASE</t>
  </si>
  <si>
    <t>Montech AIR 903 MAX</t>
  </si>
  <si>
    <t>Montech KING 95</t>
  </si>
  <si>
    <t>Montech KING 95 PRO</t>
  </si>
  <si>
    <t>Montech SKY ONE LITE</t>
  </si>
  <si>
    <t>Montech SKY TWO</t>
  </si>
  <si>
    <t>Montech SKY TWO GX</t>
  </si>
  <si>
    <t>Montech X3 Mesh</t>
  </si>
  <si>
    <t>MSI MAG FORGE 100M</t>
  </si>
  <si>
    <t>MSI MAG FORGE 100R</t>
  </si>
  <si>
    <t>MSI MAG FORGE 112R</t>
  </si>
  <si>
    <t>MSI MAG PANO M100R PZ</t>
  </si>
  <si>
    <t>MSI MAG VAMPIRIC 010</t>
  </si>
  <si>
    <t>MSI MAG VAMPIRIC 100R</t>
  </si>
  <si>
    <t>MSI MEG MAESTRO 700L PZ</t>
  </si>
  <si>
    <t>MSI MEG PROSPECT 700R</t>
  </si>
  <si>
    <t>MSI MPG GUNGNIR 110R</t>
  </si>
  <si>
    <t>MSI MPG GUNGNIR 111R</t>
  </si>
  <si>
    <t>MSI MPG GUNGNIR 120R</t>
  </si>
  <si>
    <t>MSI MPG GUNGNIR 300R AIRFLOW</t>
  </si>
  <si>
    <t>MSI MPG SEKIRA 500X</t>
  </si>
  <si>
    <t>MSI MPG VELOX 100R</t>
  </si>
  <si>
    <t>MUSETEX K2</t>
  </si>
  <si>
    <t>MUSETEX NN8</t>
  </si>
  <si>
    <t>MUSETEX ‎TW8-S6 Mesh</t>
  </si>
  <si>
    <t>MUSETEX Y6</t>
  </si>
  <si>
    <t>NOX Hummer TGM</t>
  </si>
  <si>
    <t>NZXT H5 Elite</t>
  </si>
  <si>
    <t>NZXT H5 Flow</t>
  </si>
  <si>
    <t>NZXT H5 Flow RGB</t>
  </si>
  <si>
    <t>NZXT H510</t>
  </si>
  <si>
    <t>NZXT H510 Elite</t>
  </si>
  <si>
    <t>NZXT H510i</t>
  </si>
  <si>
    <t>NZXT H510i All Might</t>
  </si>
  <si>
    <t>NZXT H510i Rivals</t>
  </si>
  <si>
    <t>NZXT H6 Flow</t>
  </si>
  <si>
    <t>NZXT H6 Flow RGB</t>
  </si>
  <si>
    <t>NZXT H7</t>
  </si>
  <si>
    <t>NZXT H7 Elite (2022)</t>
  </si>
  <si>
    <t>NZXT H7 Elite (2023)</t>
  </si>
  <si>
    <t>NZXT H7 Flow</t>
  </si>
  <si>
    <t>NZXT H7 Flow RGB</t>
  </si>
  <si>
    <t>NZXT H9 Elite</t>
  </si>
  <si>
    <t>NZXT H9 Flow</t>
  </si>
  <si>
    <t>Phanteks Eclipse G360A</t>
  </si>
  <si>
    <t>Phanteks ECLIPSE G500A DRGB</t>
  </si>
  <si>
    <t>Phanteks ECLIPSE G500A DRGB (Fanless)</t>
  </si>
  <si>
    <t>Phanteks ECLIPSE G500A Performance</t>
  </si>
  <si>
    <t>Phanteks Eclipse P400</t>
  </si>
  <si>
    <t>Phanteks Eclipse P400A Digital</t>
  </si>
  <si>
    <t>Phanteks Eclipse P500A D-RGB</t>
  </si>
  <si>
    <t>Phanteks Eclipse P600S</t>
  </si>
  <si>
    <t>Phanteks Enthoo 719</t>
  </si>
  <si>
    <t>Phanteks Enthoo Elite</t>
  </si>
  <si>
    <t>Phanteks Enthoo Pro</t>
  </si>
  <si>
    <t>Phanteks Enthoo Pro 2</t>
  </si>
  <si>
    <t>Phanteks Enthoo Pro 2 Server Edition</t>
  </si>
  <si>
    <t>Phanteks Enthoo Pro Tempered Glass</t>
  </si>
  <si>
    <t>Phanteks Enthoo Series Primo Aluminum</t>
  </si>
  <si>
    <t>Phanteks EVOLV SHIFT XT</t>
  </si>
  <si>
    <t>Phanteks Evolv X</t>
  </si>
  <si>
    <t>Phanteks NV5</t>
  </si>
  <si>
    <t>Phanteks NV7</t>
  </si>
  <si>
    <t>Phanteks NV9</t>
  </si>
  <si>
    <t>Phanteks XT PRO</t>
  </si>
  <si>
    <t>Phanteks XT PRO ULTRA</t>
  </si>
  <si>
    <t>Phanteks XT View</t>
  </si>
  <si>
    <t>Raidmax X616</t>
  </si>
  <si>
    <t>RAIJINTEK ASTERION CLASSIC</t>
  </si>
  <si>
    <t>RAIJINTEK METIS EVO ALS</t>
  </si>
  <si>
    <t>RAIJINTEK METIS EVO TGS</t>
  </si>
  <si>
    <t>RAIJINTEK Metis Plus</t>
  </si>
  <si>
    <t>RAIJINTEK OPHION ELITE WHITE</t>
  </si>
  <si>
    <t>RAIJINTEK OPHION EVO</t>
  </si>
  <si>
    <t>RAIJINTEK OPHION M EVO ALS</t>
  </si>
  <si>
    <t>RAIJINTEK OPHION M EVO TGS</t>
  </si>
  <si>
    <t>RAIJINTEK PAEAN C7</t>
  </si>
  <si>
    <t>RAIJINTEK PAEAN M</t>
  </si>
  <si>
    <t>RAIJINTEK PAEAN MINI</t>
  </si>
  <si>
    <t>RAIJINTEK PAEAN PREMIUM</t>
  </si>
  <si>
    <t>RAIJINTEK PAN Slim</t>
  </si>
  <si>
    <t>RAIJINTEK Silenos</t>
  </si>
  <si>
    <t>RAIJINTEK Silenos Pro</t>
  </si>
  <si>
    <t>RAIJINTEK STYX</t>
  </si>
  <si>
    <t>RAIJINTEK Thetis</t>
  </si>
  <si>
    <t>Razer Tomahawk Mini-ITX</t>
  </si>
  <si>
    <t>Rosewill CULLINAN</t>
  </si>
  <si>
    <t>Rosewill Legacy V3 Plus-B</t>
  </si>
  <si>
    <t>SaharaGaming M808W</t>
  </si>
  <si>
    <t>SAMA AR01-RGB</t>
  </si>
  <si>
    <t>SAMA ARGB-Q5</t>
  </si>
  <si>
    <t>SAMA IM01</t>
  </si>
  <si>
    <t>SAMA IM01 Pro</t>
  </si>
  <si>
    <t>SAMA M2</t>
  </si>
  <si>
    <t>SAMA Sama-S88-BK</t>
  </si>
  <si>
    <t>SAMA SAMA-Z4</t>
  </si>
  <si>
    <t>Segotep Phoenix T1</t>
  </si>
  <si>
    <t>SHARKOON MS-Y1000</t>
  </si>
  <si>
    <t>SHARKOON MS-Z1000</t>
  </si>
  <si>
    <t>SHARKOON QB ONE</t>
  </si>
  <si>
    <t>SHARKOON Rebel C20 ITX</t>
  </si>
  <si>
    <t>SHARKOON Rebel C20 ITX RGB</t>
  </si>
  <si>
    <t>SHARKOON Rebel C70M RGB</t>
  </si>
  <si>
    <t>SHARKOON REV 100</t>
  </si>
  <si>
    <t>SHARKOON REV 200</t>
  </si>
  <si>
    <t>SHARKOON TG6 RGB</t>
  </si>
  <si>
    <t>SHARKOON TG7M RGB</t>
  </si>
  <si>
    <t>SHARKOON VS8</t>
  </si>
  <si>
    <t>SHARKOON VS9 RGB</t>
  </si>
  <si>
    <t>Silverstone ALTA F1</t>
  </si>
  <si>
    <t>Silverstone ALTA F2</t>
  </si>
  <si>
    <t>Silverstone ALTA G1M</t>
  </si>
  <si>
    <t>Silverstone CS01</t>
  </si>
  <si>
    <t>Silverstone CS01-HS</t>
  </si>
  <si>
    <t>Silverstone CS330B</t>
  </si>
  <si>
    <t>Silverstone CS351</t>
  </si>
  <si>
    <t>Silverstone CS380</t>
  </si>
  <si>
    <t>Silverstone CS382</t>
  </si>
  <si>
    <t>Silverstone DS380B</t>
  </si>
  <si>
    <t>Silverstone FARA 312Z</t>
  </si>
  <si>
    <t>Silverstone FARA 511Z</t>
  </si>
  <si>
    <t>Silverstone FARA 512Z</t>
  </si>
  <si>
    <t>Silverstone FARA 513 Type-C</t>
  </si>
  <si>
    <t>Silverstone FARA H1M</t>
  </si>
  <si>
    <t>Silverstone FARA H1M PRO</t>
  </si>
  <si>
    <t>Silverstone FARA R1</t>
  </si>
  <si>
    <t>Silverstone FARA R1 PRO</t>
  </si>
  <si>
    <t>Silverstone FARA R1 PRO V2</t>
  </si>
  <si>
    <t>Silverstone FARA V1M PRO</t>
  </si>
  <si>
    <t>Silverstone FTZ01</t>
  </si>
  <si>
    <t>Silverstone FTZ01-E</t>
  </si>
  <si>
    <t>Silverstone GD06B</t>
  </si>
  <si>
    <t>Silverstone GD07B</t>
  </si>
  <si>
    <t>Silverstone GD08B</t>
  </si>
  <si>
    <t>Silverstone GD09 Type-C</t>
  </si>
  <si>
    <t>Silverstone GD09B</t>
  </si>
  <si>
    <t>Silverstone GD10B</t>
  </si>
  <si>
    <t>Silverstone GD11</t>
  </si>
  <si>
    <t>Silverstone Lucid LD03</t>
  </si>
  <si>
    <t>Silverstone Lucid LD03-AF</t>
  </si>
  <si>
    <t>Silverstone MILO 11</t>
  </si>
  <si>
    <t>Silverstone Milo 12</t>
  </si>
  <si>
    <t>Silverstone ML03B</t>
  </si>
  <si>
    <t>Silverstone ML04 Type-C</t>
  </si>
  <si>
    <t>Silverstone ML04B</t>
  </si>
  <si>
    <t>Silverstone ML05B</t>
  </si>
  <si>
    <t>Silverstone ML06B</t>
  </si>
  <si>
    <t>Silverstone ML07B</t>
  </si>
  <si>
    <t>Silverstone ML08</t>
  </si>
  <si>
    <t>Silverstone ML09</t>
  </si>
  <si>
    <t>Silverstone PM02-G</t>
  </si>
  <si>
    <t>Silverstone Precision PS15 RGB</t>
  </si>
  <si>
    <t>Silverstone PS07B</t>
  </si>
  <si>
    <t>Silverstone PS14-E</t>
  </si>
  <si>
    <t>Silverstone PS15</t>
  </si>
  <si>
    <t>Silverstone PS15 PRO</t>
  </si>
  <si>
    <t>Silverstone PS16B</t>
  </si>
  <si>
    <t>Silverstone RL08BR-RGB</t>
  </si>
  <si>
    <t>Silverstone RM42-502</t>
  </si>
  <si>
    <t>Silverstone RV05B</t>
  </si>
  <si>
    <t>Silverstone RV05B-W</t>
  </si>
  <si>
    <t>Silverstone RVZ01B</t>
  </si>
  <si>
    <t>Silverstone RVZ02B</t>
  </si>
  <si>
    <t>Silverstone RVZ03</t>
  </si>
  <si>
    <t>Silverstone RVZ03B-ARGB</t>
  </si>
  <si>
    <t>Silverstone RVZ03W-ARGB</t>
  </si>
  <si>
    <t>Silverstone SETA A1</t>
  </si>
  <si>
    <t>Silverstone SETA D1</t>
  </si>
  <si>
    <t>Silverstone SG04B-F</t>
  </si>
  <si>
    <t>Silverstone SG05-LITE</t>
  </si>
  <si>
    <t>Silverstone SG12B-V2</t>
  </si>
  <si>
    <t>Silverstone SG13</t>
  </si>
  <si>
    <t>Silverstone SG13 V2</t>
  </si>
  <si>
    <t>Silverstone SUGO 14</t>
  </si>
  <si>
    <t>Silverstone SUGO 15</t>
  </si>
  <si>
    <t>Silverstone Sugo 16</t>
  </si>
  <si>
    <t>Silverstone Sugo SG11</t>
  </si>
  <si>
    <t>Silverstone TJ04B-E</t>
  </si>
  <si>
    <t>Silverstone TJ08B-E</t>
  </si>
  <si>
    <t>SSUPD Meshroom S w/PCIe 4.0 Riser</t>
  </si>
  <si>
    <t>Streacom BC1 Mini</t>
  </si>
  <si>
    <t>Streacom DA2</t>
  </si>
  <si>
    <t>Streacom DA2 V2</t>
  </si>
  <si>
    <t>Supermicro SuperChassis 721TQ-350B2</t>
  </si>
  <si>
    <t>teenage engineering Computer-1</t>
  </si>
  <si>
    <t>Thermaltake A500</t>
  </si>
  <si>
    <t>Thermaltake AH T200</t>
  </si>
  <si>
    <t>Thermaltake AH T200 Snow</t>
  </si>
  <si>
    <t>Thermaltake AH T600</t>
  </si>
  <si>
    <t>Thermaltake AH T600 Snow</t>
  </si>
  <si>
    <t>Thermaltake Ceres 300 TG ARGB</t>
  </si>
  <si>
    <t>Thermaltake Ceres 330 ARGB</t>
  </si>
  <si>
    <t>Thermaltake Ceres 500</t>
  </si>
  <si>
    <t>Thermaltake Commander C34 TG ARGB</t>
  </si>
  <si>
    <t>Thermaltake Commander C34 TG Snow ARGB</t>
  </si>
  <si>
    <t>Thermaltake Core P3</t>
  </si>
  <si>
    <t>Thermaltake Core P3 TG Pro</t>
  </si>
  <si>
    <t>Thermaltake Core P3 TG Pro Snow</t>
  </si>
  <si>
    <t>Thermaltake Core P3 TG Snow Edition</t>
  </si>
  <si>
    <t>Thermaltake Core P6</t>
  </si>
  <si>
    <t>Thermaltake Core P8 TG</t>
  </si>
  <si>
    <t>Thermaltake Core P90</t>
  </si>
  <si>
    <t>Thermaltake Core V1</t>
  </si>
  <si>
    <t>Thermaltake Core V21</t>
  </si>
  <si>
    <t>Thermaltake Core V71 TG</t>
  </si>
  <si>
    <t>Thermaltake Core W200</t>
  </si>
  <si>
    <t>Thermaltake Core X71</t>
  </si>
  <si>
    <t>Thermaltake CTE C700 Air</t>
  </si>
  <si>
    <t>Thermaltake CTE C700 TG ARGB</t>
  </si>
  <si>
    <t>Thermaltake CTE C750 Air ARGB</t>
  </si>
  <si>
    <t>Thermaltake CTE C750 ARGB</t>
  </si>
  <si>
    <t>Thermaltake CTE E600</t>
  </si>
  <si>
    <t>Thermaltake CTE T500</t>
  </si>
  <si>
    <t>Thermaltake CTE T500 Air</t>
  </si>
  <si>
    <t>Thermaltake Divider 170 TG ARGB</t>
  </si>
  <si>
    <t>Thermaltake Divider 170 TG Snow ARGB</t>
  </si>
  <si>
    <t>Thermaltake Divider 200 TG Air</t>
  </si>
  <si>
    <t>Thermaltake Divider 200 TG Air Snow</t>
  </si>
  <si>
    <t>Thermaltake Divider 300 ARGB Triangular</t>
  </si>
  <si>
    <t>Thermaltake Divider 300 TG</t>
  </si>
  <si>
    <t>Thermaltake Divider 300 TG Air</t>
  </si>
  <si>
    <t>Thermaltake Divider 300 TG Air Snow</t>
  </si>
  <si>
    <t>Thermaltake Divider 370 TG ARGB</t>
  </si>
  <si>
    <t>Thermaltake Divider 370 TG Snow ARGB</t>
  </si>
  <si>
    <t>Thermaltake Divider 500 TG ARGB</t>
  </si>
  <si>
    <t>Thermaltake Divider 500 TG ARGB Air</t>
  </si>
  <si>
    <t>Thermaltake Divider 500 TG ARGB Air Snow</t>
  </si>
  <si>
    <t>Thermaltake Divider 500 TG ARGB Snow</t>
  </si>
  <si>
    <t>Thermaltake H550 TG ARGB</t>
  </si>
  <si>
    <t>Thermaltake H570 TG ARGB</t>
  </si>
  <si>
    <t>Thermaltake H700 TG</t>
  </si>
  <si>
    <t>Thermaltake LANBOX Lite</t>
  </si>
  <si>
    <t>Thermaltake Level 20</t>
  </si>
  <si>
    <t>Thermaltake Level 20 RS ARGB</t>
  </si>
  <si>
    <t>Thermaltake S100</t>
  </si>
  <si>
    <t>Thermaltake S100 Snow Edition</t>
  </si>
  <si>
    <t>Thermaltake S200 TG ARGB</t>
  </si>
  <si>
    <t>Thermaltake S300 Tempered Glass Edition</t>
  </si>
  <si>
    <t>Thermaltake S300 Tempered Glass Snow Edition</t>
  </si>
  <si>
    <t>Thermaltake The Tower 100</t>
  </si>
  <si>
    <t>Thermaltake The Tower 100 Snow</t>
  </si>
  <si>
    <t>Thermaltake The Tower 200</t>
  </si>
  <si>
    <t>Thermaltake The Tower 200 Bumblebee</t>
  </si>
  <si>
    <t>Thermaltake The Tower 300</t>
  </si>
  <si>
    <t>Thermaltake The Tower 300 Bubble Pink</t>
  </si>
  <si>
    <t>Thermaltake The Tower 300 Bumblebee</t>
  </si>
  <si>
    <t>Thermaltake The Tower 300 Hydrangea</t>
  </si>
  <si>
    <t>Thermaltake The Tower 300 Matcha</t>
  </si>
  <si>
    <t>Thermaltake The Tower 500</t>
  </si>
  <si>
    <t>Thermaltake Tower 900</t>
  </si>
  <si>
    <t>Thermaltake Tower 900 Snow Edition</t>
  </si>
  <si>
    <t>Thermaltake Urban S31 Window</t>
  </si>
  <si>
    <t>Thermaltake V100 Perforated</t>
  </si>
  <si>
    <t>Thermaltake V150 Tempered Glass ARGB Breeze</t>
  </si>
  <si>
    <t>Thermaltake V250 TG ARGB</t>
  </si>
  <si>
    <t>Thermaltake V250 TG ARGB Air</t>
  </si>
  <si>
    <t>Thermaltake Versa H15</t>
  </si>
  <si>
    <t>Thermaltake Versa H17</t>
  </si>
  <si>
    <t>Thermaltake Versa H18</t>
  </si>
  <si>
    <t>Thermaltake Versa H21</t>
  </si>
  <si>
    <t>Thermaltake Versa H24</t>
  </si>
  <si>
    <t>Thermaltake Versa N26</t>
  </si>
  <si>
    <t>Thermaltake Versa N27</t>
  </si>
  <si>
    <t>Thermaltake Versa T27 TG ARGB</t>
  </si>
  <si>
    <t>Thermaltake View 200 TG ARGB</t>
  </si>
  <si>
    <t>Thermaltake View 270</t>
  </si>
  <si>
    <t>Thermaltake View 300 MX</t>
  </si>
  <si>
    <t>Thermaltake View 300 MX Snow TG ARGB</t>
  </si>
  <si>
    <t>Thermaltake View 31 TG</t>
  </si>
  <si>
    <t>Thermaltake View 51 ARGB Edition</t>
  </si>
  <si>
    <t>Thermaltake View 51 Snow ARGB Edition</t>
  </si>
  <si>
    <t>Thermaltake View 71 ARGB</t>
  </si>
  <si>
    <t>Thermaltake View 71 TG RGB</t>
  </si>
  <si>
    <t>Thermaltake View 71 TG Snow</t>
  </si>
  <si>
    <t>Vetroo AL700</t>
  </si>
  <si>
    <t>Vetroo AL-MESH-7C</t>
  </si>
  <si>
    <t>Vetroo K1</t>
  </si>
  <si>
    <t>YEYIAN Hussar</t>
  </si>
  <si>
    <t>YEYIAN Lancer</t>
  </si>
  <si>
    <t>Zalman i4</t>
  </si>
  <si>
    <t>Zalman M4</t>
  </si>
  <si>
    <t>Zalman P30</t>
  </si>
  <si>
    <t>Zalman S2</t>
  </si>
  <si>
    <t>Zalman S3</t>
  </si>
  <si>
    <t>Zalman S4</t>
  </si>
  <si>
    <t>Zalman S5</t>
  </si>
  <si>
    <t>Zalman T6</t>
  </si>
  <si>
    <t>Zalman Z1 Iceberg</t>
  </si>
  <si>
    <t>Zalman Z3 Iceberg</t>
  </si>
  <si>
    <t>Zalman Z7 NEO</t>
  </si>
  <si>
    <t>ZZEW A1 Plus</t>
  </si>
  <si>
    <t>Sum of price</t>
  </si>
  <si>
    <t>type</t>
  </si>
  <si>
    <t>ATX Mid Tower</t>
  </si>
  <si>
    <t>MicroATX Mini Tower</t>
  </si>
  <si>
    <t>MicroATX Slim</t>
  </si>
  <si>
    <t>MicroATX Mid Tower</t>
  </si>
  <si>
    <t>ATX Full Tower</t>
  </si>
  <si>
    <t>HTPC</t>
  </si>
  <si>
    <t>ATX Desktop</t>
  </si>
  <si>
    <t>Mini ITX Tower</t>
  </si>
  <si>
    <t>Mini ITX Desktop</t>
  </si>
  <si>
    <t>MicroATX Desktop</t>
  </si>
  <si>
    <t>ATX Mini Tower</t>
  </si>
  <si>
    <t>Mini ITX Test Bench</t>
  </si>
  <si>
    <t>color</t>
  </si>
  <si>
    <t>side_panel</t>
  </si>
  <si>
    <t>Sum of psu</t>
  </si>
  <si>
    <t>Tempered Glass</t>
  </si>
  <si>
    <t>Acrylic</t>
  </si>
  <si>
    <t>Mesh</t>
  </si>
  <si>
    <t>Tinted Tempered Glass</t>
  </si>
  <si>
    <t>Tinted Acrylic</t>
  </si>
  <si>
    <t>Sum of external_volume</t>
  </si>
  <si>
    <t>Sum of internal_35_bays</t>
  </si>
  <si>
    <t>Source</t>
  </si>
  <si>
    <t>Case</t>
  </si>
  <si>
    <t>Beige</t>
  </si>
  <si>
    <t>Black</t>
  </si>
  <si>
    <t>Black / Blue</t>
  </si>
  <si>
    <t>Black / Brown</t>
  </si>
  <si>
    <t>Black / Gold</t>
  </si>
  <si>
    <t>Black / Gray</t>
  </si>
  <si>
    <t>Black / Green</t>
  </si>
  <si>
    <t>Black / Orange</t>
  </si>
  <si>
    <t>Black / Pink</t>
  </si>
  <si>
    <t>Black / Purple</t>
  </si>
  <si>
    <t>Black / Red</t>
  </si>
  <si>
    <t>Black / Silver</t>
  </si>
  <si>
    <t>Black / White</t>
  </si>
  <si>
    <t>Black / Yellow</t>
  </si>
  <si>
    <t>Blue</t>
  </si>
  <si>
    <t>Blue / Black</t>
  </si>
  <si>
    <t>Blue / Red</t>
  </si>
  <si>
    <t>Brown / Black</t>
  </si>
  <si>
    <t>Cyan / Black</t>
  </si>
  <si>
    <t>Gold</t>
  </si>
  <si>
    <t>Gray</t>
  </si>
  <si>
    <t>Gray / Black</t>
  </si>
  <si>
    <t>Green</t>
  </si>
  <si>
    <t>Green / Black</t>
  </si>
  <si>
    <t>Multicolor</t>
  </si>
  <si>
    <t>Orange / Black</t>
  </si>
  <si>
    <t>Pink</t>
  </si>
  <si>
    <t>Pink / Black</t>
  </si>
  <si>
    <t>Pink / Silver</t>
  </si>
  <si>
    <t>Pink / White</t>
  </si>
  <si>
    <t>Purple / Blue</t>
  </si>
  <si>
    <t>Red</t>
  </si>
  <si>
    <t>Red / Black</t>
  </si>
  <si>
    <t>Silver</t>
  </si>
  <si>
    <t>Silver / Black</t>
  </si>
  <si>
    <t>White</t>
  </si>
  <si>
    <t>White / Black</t>
  </si>
  <si>
    <t>White / Blue</t>
  </si>
  <si>
    <t>White / Brown</t>
  </si>
  <si>
    <t>White / Gray</t>
  </si>
  <si>
    <t>White / Purple</t>
  </si>
  <si>
    <t>Yellow / Black</t>
  </si>
  <si>
    <t>Turquoise / Black</t>
  </si>
  <si>
    <t>Green / Brown</t>
  </si>
  <si>
    <t>Orange / Silver</t>
  </si>
  <si>
    <t>Silver / Brown</t>
  </si>
  <si>
    <t>Turquoise</t>
  </si>
  <si>
    <t>Black / Clear</t>
  </si>
  <si>
    <t>Price Per Bay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£&quot;#,##0.00;[Red]\-&quot;£&quot;#,##0.00"/>
    <numFmt numFmtId="165" formatCode="&quot;£&quot;#,##0.00;\-&quot;£&quot;#,##0.00;&quot;£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1">
    <cellStyle name="Normal" xfId="0" builtinId="0"/>
  </cellStyles>
  <dxfs count="2842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2" formatCode="&quot;£&quot;#,##0.00;[Red]\-&quot;£&quot;#,##0.00"/>
    </dxf>
    <dxf>
      <numFmt numFmtId="12" formatCode="&quot;£&quot;#,##0.00;[Red]\-&quot;£&quot;#,##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uart John Atkinson" refreshedDate="45720.119571990741" backgroundQuery="1" createdVersion="8" refreshedVersion="8" minRefreshableVersion="3" recordCount="0" supportSubquery="1" supportAdvancedDrill="1" xr:uid="{E852CDCF-FEC8-40F7-A0C3-952B73207AFF}">
  <cacheSource type="external" connectionId="27"/>
  <cacheFields count="11">
    <cacheField name="[Case].[name].[name]" caption="name" numFmtId="0" hierarchy="25" level="1">
      <sharedItems count="3858">
        <s v="Corsair 4000D Airflow"/>
        <s v="NZXT H5 Flow"/>
        <s v="NZXT H9 Flow"/>
        <s v="Montech AIR 903 MAX"/>
        <s v="NZXT H6 Flow"/>
        <s v="Cooler Master MasterBox Q300L"/>
        <s v="Montech X3 Mesh"/>
        <s v="Lian Li O11 Vision"/>
        <s v="Fractal Design North"/>
        <s v="Phanteks XT PRO"/>
        <s v="NZXT H6 Flow RGB"/>
        <s v="Phanteks XT PRO ULTRA"/>
        <s v="Lian Li O11 Dynamic EVO"/>
        <s v="Lian Li LANCOOL 216"/>
        <s v="Deepcool CH370"/>
        <s v="Silverstone ALTA F2"/>
        <s v="Deepcool CC560 V2"/>
        <s v="Fractal Design Terra"/>
        <s v="Deepcool MATREXX 40"/>
        <s v="HYTE Y70 Touch"/>
        <s v="Montech AIR 903 BASE"/>
        <s v="Corsair 3000D AIRFLOW"/>
        <s v="Fractal Design Pop Air RGB"/>
        <s v="Corsair 5000D AIRFLOW"/>
        <s v="NZXT H7 Flow"/>
        <s v="Montech KING 95 PRO"/>
        <s v="Asus Prime AP201"/>
        <s v="Cooler Master MasterBox NR200"/>
        <s v="Lian Li O11D EVO RGB"/>
        <s v="Fractal Design Pop Mini Air"/>
        <s v="Corsair iCUE 4000X RGB"/>
        <s v="Lian Li O11 Dynamic Mini Snow Edition"/>
        <s v="Fractal Design North XL"/>
        <s v="SAMA ARGB-Q5"/>
        <s v="Phanteks Eclipse G360A"/>
        <s v="Lian Li O11 Dynamic EVO XL"/>
        <s v="Fractal Design Meshify C"/>
        <s v="NZXT H5 Flow RGB"/>
        <s v="HYTE Y60"/>
        <s v="Phanteks NV5"/>
        <s v="HYTE Y70"/>
        <s v="Montech SKY TWO"/>
        <s v="Fractal Design Pop Air"/>
        <s v="Corsair 7000D AIRFLOW"/>
        <s v="Deepcool CC360 ARGB"/>
        <s v="NZXT H9 Elite"/>
        <s v="Lian Li A4-H20 X4"/>
        <s v="Fractal Design Pop XL Air"/>
        <s v="Montech AIR 100 ARGB"/>
        <s v="HYTE Y60 Snow White"/>
        <s v="Lian Li O11 Dynamic Mini"/>
        <s v="DIYPC MA08"/>
        <s v="Lian Li PC-O11 Dynamic"/>
        <s v="Zalman S2"/>
        <s v="be quiet! Pure Base 500DX"/>
        <s v="Zalman P30"/>
        <s v="BitFenix Nova Mesh M ARGB"/>
        <s v="Cooler Master MasterBox NR200P V2"/>
        <s v="Fractal Design Ridge PCIe 4.0"/>
        <s v="Corsair iCUE 4000D RGB AIRFLOW"/>
        <s v="Fractal Design Core 1000 USB 3.0"/>
        <s v="SAMA IM01"/>
        <s v="NZXT H510"/>
        <s v="Deepcool MACUBE 110"/>
        <s v="Lian Li O11 Air Mini"/>
        <s v="Asus ROG Strix Helios"/>
        <s v="MSI MAG FORGE 112R"/>
        <s v="NZXT H5 Elite"/>
        <s v="HYTE Y40"/>
        <s v="Lian Li LANCOOL 205M MESH"/>
        <s v="Cooler Master Q300L V2"/>
        <s v="Corsair 2000D AIRFLOW"/>
        <s v="Fractal Design Torrent"/>
        <s v="Cougar MX330-X"/>
        <s v="Phanteks Enthoo Pro"/>
        <s v="Fractal Design Focus 2"/>
        <s v="Antec NX100"/>
        <s v="DIYPC F2"/>
        <s v="Corsair 3000D RGB AIRFLOW"/>
        <s v="SAMA Sama-S88-BK"/>
        <s v="Corsair Obsidian Series 1000D"/>
        <s v="MUSETEX K2"/>
        <s v="Corsair iCUE 7000X RGB"/>
        <s v="MSI MPG GUNGNIR 110R"/>
        <s v="Thermaltake The Tower 300"/>
        <s v="Cooler Master MasterBox TD500 Mesh V2"/>
        <s v="Asus TUF Gaming GT502"/>
        <s v="Lian Li LANCOOL 215"/>
        <s v="Thermaltake Core V1"/>
        <s v="Corsair iCUE 5000D RGB AIRFLOW"/>
        <s v="Fractal Design Focus G"/>
        <s v="Antec NX200M"/>
        <s v="Corsair 6500X"/>
        <s v="Fractal Design Define R5"/>
        <s v="Lian Li A4-H20 A4"/>
        <s v="MSI MAG FORGE 100R"/>
        <s v="MSI MAG PANO M100R PZ"/>
        <s v="Thermaltake Versa H18"/>
        <s v="Asus ProArt PA602"/>
        <s v="Corsair 2500X"/>
        <s v="Montech KING 95"/>
        <s v="Deepcool CH560"/>
        <s v="NZXT H510i"/>
        <s v="Thermaltake S100"/>
        <s v="Thermaltake Versa H17"/>
        <s v="GameMax G563"/>
        <s v="be quiet! Pure Base 500 FX"/>
        <s v="Fractal Design Node 304"/>
        <s v="DIYPC DIY-S07"/>
        <s v="Cooler Master MasterBox TD500 Mesh White w/ Controller"/>
        <s v="NZXT H7 Flow RGB"/>
        <s v="Lian Li LANCOOL III RGB"/>
        <s v="Fractal Design Node 804"/>
        <s v="Antec C8"/>
        <s v="SAMA SAMA-Z4"/>
        <s v="Corsair iCUE 5000X RGB"/>
        <s v="Deepcool CH560 DIGITAL"/>
        <s v="Lian Li O11 Vision Chrome"/>
        <s v="Fractal Design Pop Mini Silent"/>
        <s v="be quiet! Shadow Base 800 FX"/>
        <s v="Deepcool CK560"/>
        <s v="Montech AIR 1000 PREMIUM"/>
        <s v="NZXT H7 Elite (2023)"/>
        <s v="MUSETEX Y6"/>
        <s v="Fractal Design Meshify 2 XL"/>
        <s v="Zalman T6"/>
        <s v="Phanteks XT View"/>
        <s v="Deepcool MATREXX 50 ADD-RGB 4F"/>
        <s v="Antec NX410"/>
        <s v="Apex DM-387"/>
        <s v="be quiet! Pure Base 500"/>
        <s v="Lian Li LANCOOL III"/>
        <s v="Cooler Master N200"/>
        <s v="NZXT H510 Elite"/>
        <s v="Thermaltake The Tower 100"/>
        <s v="Lian Li LANCOOL 205 Mesh C"/>
        <s v="DIYPC ARGB Q10"/>
        <s v="Antec AX61 ELITE"/>
        <s v="Phanteks Enthoo Elite"/>
        <s v="Lian Li PC-O11 Dynamic Razer"/>
        <s v="Phanteks NV7"/>
        <s v="Fractal Design Meshify 2"/>
        <s v="Fractal Design Define 7"/>
        <s v="GameMax Infinity"/>
        <s v="Phanteks ECLIPSE G500A DRGB"/>
        <s v="ZZEW A1 Plus"/>
        <s v="Thermaltake S200 TG ARGB"/>
        <s v="In Win Chopin MAX"/>
        <s v="Cooler Master HAF 700 EVO"/>
        <s v="Fractal Design Define 7 XL"/>
        <s v="Lian Li Lancool II Mesh"/>
        <s v="Corsair 2500D Airflow"/>
        <s v="Phanteks Enthoo Pro 2"/>
        <s v="Thermaltake Core V21"/>
        <s v="MSI MPG VELOX 100R"/>
        <s v="MSI MAG FORGE 100M"/>
        <s v="Zalman S3"/>
        <s v="DIYPC S3-BK-ARGB"/>
        <s v="GameMax M60"/>
        <s v="Phanteks NV9"/>
        <s v="Asus TUF Gaming GT301"/>
        <s v="Fractal Design Meshify 2 Mini"/>
        <s v="Asus TUF Gaming GT501"/>
        <s v="Antec DF700 FLUX"/>
        <s v="Fractal Design Meshify 2 Compact TG Light Tint"/>
        <s v="Deepcool CH360"/>
        <s v="Thermaltake The Tower 200"/>
        <s v="Fractal Design Torrent RGB"/>
        <s v="Corsair 2000D RGB AIRFLOW"/>
        <s v="BGears b-Masstige"/>
        <s v="Cooler Master MasterBox TD500 Mesh w/ Controller"/>
        <s v="Corsair 6500D Airflow"/>
        <s v="Cooler Master QUBE 500 Flatpack"/>
        <s v="Phanteks EVOLV SHIFT XT"/>
        <s v="Antec Performance 1 FT"/>
        <s v="Jonsbo N3"/>
        <s v="Thermaltake Core W200"/>
        <s v="BitFenix Nova Mesh SE"/>
        <s v="Fractal Design Torrent Nano"/>
        <s v="Cooler Master TD300 Mesh"/>
        <s v="GAMDIAS TALOS E3 MESH"/>
        <s v="HYTE REVOLT 3"/>
        <s v="Fractal Design Core 1100"/>
        <s v="Corsair iCUE 220T RGB Airflow"/>
        <s v="Lian Li O11D XL-X"/>
        <s v="BGears b-Pellucid"/>
        <s v="GameMax Edge"/>
        <s v="Jonsbo D31 MESH"/>
        <s v="SSUPD Meshroom S w/PCIe 4.0 Riser"/>
        <s v="Jonsbo C6"/>
        <s v="Phanteks Enthoo Pro Tempered Glass"/>
        <s v="Thermaltake S100 Snow Edition"/>
        <s v="Cooler Master N400"/>
        <s v="Thermaltake Versa H15"/>
        <s v="Corsair iCUE 5000T RGB"/>
        <s v="Thermaltake V250 TG ARGB Air"/>
        <s v="Antec AX20"/>
        <s v="GameMax Vista M"/>
        <s v="be quiet! Silent Base 802"/>
        <s v="MSI MPG GUNGNIR 300R AIRFLOW"/>
        <s v="MagniumGear Neo Air 2"/>
        <s v="Fractal Design Core 2300"/>
        <s v="Deepcool CG560"/>
        <s v="Cooler Master MasterBox NR600 (w/o ODD)"/>
        <s v="MSI MAG VAMPIRIC 100R"/>
        <s v="MUSETEX NN8"/>
        <s v="Thermaltake Ceres 300 TG ARGB"/>
        <s v="DIYPC Silence"/>
        <s v="Corsair 275R Airflow"/>
        <s v="Fractal Design Pop XL Silent"/>
        <s v="Lian Li Lancool II Mesh C RGB"/>
        <s v="GAMDIAS AURA GC1"/>
        <s v="Fractal Design Pop Silent"/>
        <s v="Fractal Design Focus 2 RGB"/>
        <s v="Fractal Design Torrent Compact RGB"/>
        <s v="Lian Li V3000 PLUS"/>
        <s v="teenage engineering Computer-1"/>
        <s v="Jonsbo Jonsplus Z20"/>
        <s v="Fractal Design Torrent Compact"/>
        <s v="Lian Li LANCOOL II-W"/>
        <s v="Cooler Master MasterBox MB311L ARGB"/>
        <s v="Silverstone SG13 V2"/>
        <s v="Thermaltake View 270"/>
        <s v="Deepcool CC560 ARGB"/>
        <s v="Fractal Design Torrent Nano RGB"/>
        <s v="Cooler Master MasterBox MB600L V2 w/ODD"/>
        <s v="Fractal Design Meshify 2 Compact"/>
        <s v="MagniumGear NEO QUBE 2"/>
        <s v="Jonsbo N2"/>
        <s v="Cooler Master HAF 500"/>
        <s v="Lian Li O11D XL-W"/>
        <s v="GameMax Spark"/>
        <s v="be quiet! Pure Base 600"/>
        <s v="Cougar MX330"/>
        <s v="Thermaltake Tower 900 Snow Edition"/>
        <s v="MUSETEX ‎TW8-S6 Mesh"/>
        <s v="Corsair iCUE LINK 6500X RGB"/>
        <s v="GAMDIAS NESO P1"/>
        <s v="Fractal Design Focus G Mini"/>
        <s v="Thermaltake V100 Perforated"/>
        <s v="Lian Li TU150"/>
        <s v="Fractal Design Define 7 XL Dark"/>
        <s v="Asus A21"/>
        <s v="Zalman S5"/>
        <s v="Thermaltake View 200 TG ARGB"/>
        <s v="Antec NX500M"/>
        <s v="Thermaltake Versa H21"/>
        <s v="Fractal Design Define 7 Compact"/>
        <s v="Corsair iCUE 5000X RGB QL Edition"/>
        <s v="Cougar Archon 2 Mesh RGB"/>
        <s v="GameMax Nova N5"/>
        <s v="Antec P101 Silent"/>
        <s v="GameMax Vista A"/>
        <s v="Jonsbo N1"/>
        <s v="Lian Li V3000 PLUS White GGF Edition"/>
        <s v="SAMA AR01-RGB"/>
        <s v="Cougar MX360 RGB"/>
        <s v="DIYPC Rainbow-Flash-F4"/>
        <s v="Deepcool CH360 DIGITAL"/>
        <s v="Fractal Design Meshify C Mini"/>
        <s v="Asus GX601"/>
        <s v="Thermaltake The Tower 500"/>
        <s v="be quiet! Shadow Base 800"/>
        <s v="Antec P20C"/>
        <s v="Apevia PRISM"/>
        <s v="Jonsbo D30"/>
        <s v="Montech SKY TWO GX"/>
        <s v="Jonsbo TK-1"/>
        <s v="Deepcool CH780"/>
        <s v="Fractal Design Meshify 2 RGB"/>
        <s v="MSI MAG VAMPIRIC 010"/>
        <s v="Lian Li Lancool II Mesh C Performance"/>
        <s v="MSI MPG GUNGNIR 120R"/>
        <s v="Silverstone SG13"/>
        <s v="Zalman Z1 Iceberg"/>
        <s v="Silverstone SG05-LITE"/>
        <s v="Corsair Crystal Series 680X RGB"/>
        <s v="Jonsbo D41 Mesh"/>
        <s v="Thermaltake V250 TG ARGB"/>
        <s v="Fractal Design Define 7 Mini"/>
        <s v="Thermaltake Core P3 TG Pro"/>
        <s v="Corsair 4000D"/>
        <s v="In Win CE685.FH300TB3"/>
        <s v="Silverstone GD09B"/>
        <s v="Apevia Prism Elite"/>
        <s v="Vetroo AL-MESH-7C"/>
        <s v="Phanteks Eclipse P600S"/>
        <s v="GameMax Nova N6"/>
        <s v="iBuypower Snowblind S"/>
        <s v="Phanteks Enthoo Pro 2 Server Edition"/>
        <s v="Cougar MX331 MESH-X"/>
        <s v="ADATA XPG INVADER X"/>
        <s v="Zalman i4"/>
        <s v="Silverstone FARA H1M"/>
        <s v="Fractal Design Meshify 2 Nano"/>
        <s v="MSI MEG PROSPECT 700R"/>
        <s v="Thermaltake Tower 900"/>
        <s v="Cooler Master MasterCase H500 ARGB"/>
        <s v="GAMDIAS APOLLO E2 ELITE"/>
        <s v="MSI MEG MAESTRO 700L PZ"/>
        <s v="NZXT H7 Elite (2022)"/>
        <s v="Jonsbo C6 Handle"/>
        <s v="Deepcool MORPHEUS"/>
        <s v="Phanteks ECLIPSE G500A DRGB (Fanless)"/>
        <s v="Zalman S4"/>
        <s v="APNX Creator C1"/>
        <s v="Phanteks ECLIPSE G500A Performance"/>
        <s v="Razer Tomahawk Mini-ITX"/>
        <s v="be quiet! Dark Base 701"/>
        <s v="Asus ROG Z11"/>
        <s v="Silverstone MILO 11"/>
        <s v="Deepcool MATREXX 50"/>
        <s v="Cooler Master HAF 700"/>
        <s v="YEYIAN Hussar"/>
        <s v="NZXT H7"/>
        <s v="Cooler Master Cosmos C700M"/>
        <s v="Cooler Master MasterCase H500M"/>
        <s v="Phanteks Evolv X"/>
        <s v="Gigabyte C200 Glass"/>
        <s v="Antec Dark Phantom DP301M"/>
        <s v="Gigabyte C301 GLASS"/>
        <s v="Apevia Guardian-M"/>
        <s v="Silverstone GD11"/>
        <s v="Silverstone SUGO 14"/>
        <s v="Thermaltake The Tower 100 Snow"/>
        <s v="Cooler Master MasterBox 520 Mesh"/>
        <s v="Corsair 5000D CORE AIRFLOW"/>
        <s v="MSI MPG GUNGNIR 111R"/>
        <s v="Cougar Duoface Pro RGB"/>
        <s v="SaharaGaming M808W"/>
        <s v="Corsair Crystal 280X RGB"/>
        <s v="Jonsbo D300"/>
        <s v="Azza Spectra"/>
        <s v="Thermaltake View 71 TG RGB"/>
        <s v="Cooler Master N300"/>
        <s v="Fractal Design Define Mini C TG"/>
        <s v="Deepcool CH510 MESH DIGITAL"/>
        <s v="Deepcool MATREXX 55 V3 ADD-RGB 3F"/>
        <s v="Aerocool Bolt"/>
        <s v="Cooler Master QUBE 500 Flatpack Macaron Edition"/>
        <s v="BGears b-Voguish"/>
        <s v="be quiet! Shadow Base 800 DX"/>
        <s v="Antec DF600 FLUX"/>
        <s v="Antec VSK4000E U3"/>
        <s v="Silverstone Sugo 16"/>
        <s v="Thermaltake Level 20"/>
        <s v="In Win CJ712"/>
        <s v="Fractal Design Define 7 XL Light"/>
        <s v="GameMax Typhoon COC"/>
        <s v="BitFenix FLOW"/>
        <s v="Fractal Design Meshify 2 Compact TG Dark Tint"/>
        <s v="Cooler Master MasterBox MB320L ARGB"/>
        <s v="Antec AX90"/>
        <s v="Gigabyte AORUS C500 GLASS"/>
        <s v="DIYPC ARGB-Q01"/>
        <s v="Phanteks Eclipse P400A Digital"/>
        <s v="be quiet! Dark Base 700"/>
        <s v="Cooler Master Cosmos C700P Black Edition"/>
        <s v="Asus TUF Gaming GT302 ARGB"/>
        <s v="Jonsbo TK-2 2.0"/>
        <s v="Thermaltake View 51 ARGB Edition"/>
        <s v="Silverstone CS382"/>
        <s v="Thermaltake Core P3 TG Pro Snow"/>
        <s v="Lian Li O11D XL-A"/>
        <s v="Thermaltake Divider 170 TG ARGB"/>
        <s v="GAMDIAS ARGUS E4 ELITE"/>
        <s v="Azza Sanctum"/>
        <s v="SAMA IM01 Pro"/>
        <s v="Aerocool Aero One Eclipse"/>
        <s v="be quiet! Dark Base Pro 901"/>
        <s v="RAIJINTEK PAEAN MINI"/>
        <s v="Antec Dark League DF800 FLUX"/>
        <s v="Thermaltake CTE T500 Air"/>
        <s v="Silverstone SUGO 15"/>
        <s v="Thermaltake Ceres 500"/>
        <s v="Thermaltake Divider 170 TG Snow ARGB"/>
        <s v="GAMDIAS TALOS E3 WH"/>
        <s v="Thermaltake Core X71"/>
        <s v="Antec NX416L"/>
        <s v="Anidees AI CRYSTAL XL PRO LITE"/>
        <s v="Antec VSK 3000 Elite"/>
        <s v="Cougar MX410 MESH-G RGB"/>
        <s v="RAIJINTEK Silenos"/>
        <s v="Thermaltake H550 TG ARGB"/>
        <s v="Thermaltake CTE C750 Air ARGB"/>
        <s v="Deepcool MATREXX 55 V3 ADD-RGB WH 3F"/>
        <s v="GameMax Destroyer"/>
        <s v="Cooler Master MasterCase H500"/>
        <s v="Thermaltake Core P8 TG"/>
        <s v="Antec NX360"/>
        <s v="Thermaltake The Tower 300 Matcha"/>
        <s v="Cooler Master MasterCase H500P Mesh ARGB"/>
        <s v="Phanteks Eclipse P500A D-RGB"/>
        <s v="Silverstone RM42-502"/>
        <s v="Phanteks Enthoo 719"/>
        <s v="Fractal Design Define 7 Dark"/>
        <s v="Thermaltake Core P3"/>
        <s v="Fractal Design Define C"/>
        <s v="KOLINK Horizon"/>
        <s v="Apevia Enzo"/>
        <s v="Thermaltake The Tower 300 Hydrangea"/>
        <s v="Fractal Design Meshify 2 Compact Lite RGB"/>
        <s v="Azza Pyramid L"/>
        <s v="Silverstone CS351"/>
        <s v="SHARKOON TG6 RGB"/>
        <s v="Corsair iCUE 4000D RGB Airflow QL Edition"/>
        <s v="Cooler Master Silencio S400"/>
        <s v="Silverstone ML03B"/>
        <s v="Corsair iCUE 465X RGB"/>
        <s v="RAIJINTEK PAEAN C7"/>
        <s v="be quiet! Silent Base 601"/>
        <s v="G.Skill LT1"/>
        <s v="In Win EM048"/>
        <s v="Cooler Master MasterBox NR400 (w/ODD)"/>
        <s v="Cooler Master MasterFrame 700"/>
        <s v="APNX Creator C1 ChromaFlair"/>
        <s v="MagniumGear NEO QUBE 2 Infinity Mirror"/>
        <s v="Silverstone PS15"/>
        <s v="Antec P20C ARGB"/>
        <s v="Thermaltake The Tower 300 Bumblebee"/>
        <s v="Cougar MX330-G Pro"/>
        <s v="Azza Aero"/>
        <s v="Silverstone ML06B"/>
        <s v="Silverstone FARA H1M PRO"/>
        <s v="Thermaltake AH T600 Snow"/>
        <s v="Lian Li ODYSSEY X"/>
        <s v="Thermaltake Core P6"/>
        <s v="GameMax HYPE"/>
        <s v="KOLINK KLM-003"/>
        <s v="Inter-Tech IM-1 POCKET"/>
        <s v="Fractal Design Define R6"/>
        <s v="Thermaltake View 71 TG Snow"/>
        <s v="YEYIAN Lancer"/>
        <s v="SHARKOON VS8"/>
        <s v="Cooler Master MasterCase H100 ARGB"/>
        <s v="Silverstone Milo 12"/>
        <s v="Apex MI-008"/>
        <s v="GameMax Infinity Mini"/>
        <s v="Silverstone PS16B"/>
        <s v="KOLINK Citadel"/>
        <s v="Thermaltake Core P3 TG Snow Edition"/>
        <s v="Antec TORQUE"/>
        <s v="Thermaltake AH T600"/>
        <s v="Silverstone GD09 Type-C"/>
        <s v="Thermaltake View 51 Snow ARGB Edition"/>
        <s v="Fractal Design Meshify 2 Lite"/>
        <s v="Cooler Master CMP 510"/>
        <s v="Cooler Master MasterBox MB530P"/>
        <s v="GAMDIAS ATLAS M1"/>
        <s v="FSP Group CUT593A"/>
        <s v="Phanteks Enthoo Series Primo Aluminum"/>
        <s v="BGears b-Optillusion"/>
        <s v="Thermaltake Divider 370 TG Snow ARGB"/>
        <s v="Vetroo AL700"/>
        <s v="Apex TX-606-U3"/>
        <s v="Fractal Design Meshify 2 Compact White TG Clear Tint"/>
        <s v="Cooler Master Silencio S600"/>
        <s v="Phanteks Eclipse P400"/>
        <s v="Silverstone GD08B"/>
        <s v="GameMax Contac Turbo COC"/>
        <s v="BitFenix Tracery"/>
        <s v="Corsair Obsidian Series 500D Premium"/>
        <s v="HYTE Y60 Hakos Baelz"/>
        <s v="Corsair iCUE 220T RGB"/>
        <s v="Segotep Phoenix T1"/>
        <s v="MSI MPG SEKIRA 500X"/>
        <s v="Raidmax X616"/>
        <s v="Fractal Design Define 7 Light"/>
        <s v="Silverstone ML05B"/>
        <s v="Thermaltake Ceres 330 ARGB"/>
        <s v="Corsair 5000D"/>
        <s v="Fractal Design Meshify 2 Compact Lite"/>
        <s v="ADATA XPG STARKER AIR"/>
        <s v="Cougar PANZER MAX-G"/>
        <s v="Cooler Master MasterBox Lite 3.1"/>
        <s v="Apevia Prodigy"/>
        <s v="Thermaltake S300 Tempered Glass Edition"/>
        <s v="ADATA XPG INVADER"/>
        <s v="Lian Li LANCOOL 205 Mesh"/>
        <s v="Fractal Design Core 1000"/>
        <s v="Rosewill CULLINAN"/>
        <s v="In Win B1 Pure"/>
        <s v="RAIJINTEK OPHION ELITE WHITE"/>
        <s v="Thermaltake The Tower 200 Bumblebee"/>
        <s v="Silverstone Sugo SG11"/>
        <s v="Antec P20CE"/>
        <s v="Cougar PANZER EVO RGB"/>
        <s v="In Win BK623.BH300TB3"/>
        <s v="Thermaltake Core V71 TG"/>
        <s v="Linkworld 920-01C2121U"/>
        <s v="GAMDIAS ATHENA P1"/>
        <s v="Apevia Genesis-BK"/>
        <s v="Jonsbo D300 4PCS"/>
        <s v="Montech SKY ONE LITE"/>
        <s v="Silverstone RVZ01B"/>
        <s v="Silverstone SETA D1"/>
        <s v="Silverstone FARA R1 PRO V2"/>
        <s v="SHARKOON QB ONE"/>
        <s v="Zalman Z7 NEO"/>
        <s v="Apevia Genesis Pro"/>
        <s v="Vetroo K1"/>
        <s v="Thermaltake View 71 ARGB"/>
        <s v="Antec NX260"/>
        <s v="BitFenix Saber Mesh"/>
        <s v="Fractal Design Define R6 USB-C"/>
        <s v="SHARKOON Rebel C20 ITX"/>
        <s v="Antec P120 Crystal"/>
        <s v="In Win A3"/>
        <s v="Silverstone DS380B"/>
        <s v="Apevia CRUSADER-F-PK"/>
        <s v="Cougar MG120"/>
        <s v="Asus TUF Gaming GT501 Demon Slayer Edition"/>
        <s v="Gigabyte AORUS C300"/>
        <s v="KOLINK KLA-002"/>
        <s v="Corsair iCUE 5000X RGB Neon Night"/>
        <s v="Cougar Cratus"/>
        <s v="Apevia Matrix"/>
        <s v="Silverstone ML04B"/>
        <s v="Cougar Duoface RGB"/>
        <s v="Silverstone ALTA G1M"/>
        <s v="Silverstone RVZ03"/>
        <s v="In Win ModFree Deluxe"/>
        <s v="Thermaltake V150 Tempered Glass ARGB Breeze"/>
        <s v="Cooler Master MasterBox MB600L V2"/>
        <s v="Deepcool Quadstellar Infinity"/>
        <s v="Thermaltake The Tower 300 Bubble Pink"/>
        <s v="Silverstone ML07B"/>
        <s v="Thermaltake CTE C750 ARGB"/>
        <s v="KOLINK Observatory Z Mesh"/>
        <s v="Fractal Design Meshify 2 Compact RGB"/>
        <s v="RAIJINTEK ASTERION CLASSIC"/>
        <s v="ADATA XPG Battlecruiser"/>
        <s v="SHARKOON VS9 RGB"/>
        <s v="RAIJINTEK Metis Plus"/>
        <s v="Silverstone FARA 513 Type-C"/>
        <s v="Cooler Master MasterBox MB500"/>
        <s v="Rosewill Legacy V3 Plus-B"/>
        <s v="GameMax Mini Abyss H608"/>
        <s v="BGears ‎b-BlackWidow-RGB"/>
        <s v="be quiet! Dark Base 900"/>
        <s v="Deepcool MACUBE 310"/>
        <s v="RAIJINTEK PAN Slim"/>
        <s v="Thermaltake CTE C700 Air"/>
        <s v="Cougar MX600 RGB"/>
        <s v="Enermax StarryKnight SK30 V2"/>
        <s v="RAIJINTEK Silenos Pro"/>
        <s v="Cooler Master MasterCase H500P Mesh"/>
        <s v="Thermaltake S300 Tempered Glass Snow Edition"/>
        <s v="Apevia Destiny Pro"/>
        <s v="Silverstone ML08"/>
        <s v="RAIJINTEK METIS EVO TGS"/>
        <s v="In Win 301"/>
        <s v="Jonsbo MOD5"/>
        <s v="Silverstone RVZ02B"/>
        <s v="Thermaltake AH T200"/>
        <s v="SHARKOON REV 100"/>
        <s v="Jonsbo BO 100"/>
        <s v="BGears b-Voguish RGB"/>
        <s v="Antec P10 FLUX"/>
        <s v="GameMax Aero"/>
        <s v="NZXT H510i Rivals"/>
        <s v="Thermaltake CTE C700 TG ARGB"/>
        <s v="ADATA XPG DEFENDER"/>
        <s v="Antec P10C"/>
        <s v="Zalman Z3 Iceberg"/>
        <s v="ADATA XPG CRUISER"/>
        <s v="Thermaltake Divider 370 TG ARGB"/>
        <s v="Thermaltake Core P90"/>
        <s v="Cougar MX330-F"/>
        <s v="Thermaltake View 31 TG"/>
        <s v="Jonsbo TK-3"/>
        <s v="Silverstone FARA 312Z"/>
        <s v="BitFenix Prodigy M 2022"/>
        <s v="Thermaltake CTE E600"/>
        <s v="Silverstone ML09"/>
        <s v="Thermaltake CTE T500"/>
        <s v="SHARKOON Rebel C70M RGB"/>
        <s v="Chieftec BX-10B-M-OP"/>
        <s v="In Win A5"/>
        <s v="Antec P7 NEO"/>
        <s v="GameMax Abyss TR"/>
        <s v="Silverstone CS330B"/>
        <s v="Cougar MX430 Air RGB"/>
        <s v="Silverstone FARA R1"/>
        <s v="Jonsbo Jonsplus i400"/>
        <s v="Thermaltake H570 TG ARGB"/>
        <s v="RAIJINTEK OPHION EVO"/>
        <s v="Geometric Future M4 Caliburn"/>
        <s v="CiT Mirage F6"/>
        <s v="Azza Celesta 340F"/>
        <s v="Silverstone FARA R1 PRO"/>
        <s v="SHARKOON Rebel C20 ITX RGB"/>
        <s v="KOLINK UNITY CODE X"/>
        <s v="Azza Legionaire 470"/>
        <s v="Thermaltake AH T200 Snow"/>
        <s v="Silverstone GD07B"/>
        <s v="GAMDIAS ATHENA M1 ELITE"/>
        <s v="Apevia Predator"/>
        <s v="G.Skill Z5i"/>
        <s v="NZXT H510i All Might"/>
        <s v="Antec P7 Silent"/>
        <s v="Aerocool Playa Slim"/>
        <s v="GameMax Titan Silent"/>
        <s v="Thermaltake LANBOX Lite"/>
        <s v="Corsair iCUE 5000X RGB Glitch"/>
        <s v="Enermax LIBLLUSSION LL30"/>
        <s v="Silverstone CS380"/>
        <s v="Supermicro SuperChassis 721TQ-350B2"/>
        <s v="Silverstone PS15 PRO"/>
        <s v="Streacom DA2 V2"/>
        <s v="In Win IW-MS04"/>
        <s v="ADATA XPG DEFENDER PRO"/>
        <s v="Antec DARK CUBE"/>
        <s v="Thermaltake Divider 300 TG"/>
        <s v="RAIJINTEK PAEAN M"/>
        <s v="Thermaltake View 300 MX Snow TG ARGB"/>
        <s v="Antec DP505"/>
        <s v="Geometric Future Model 6"/>
        <s v="FSP Group CUT593P"/>
        <s v="Azza Hive 450"/>
        <s v="SHARKOON TG7M RGB"/>
        <s v="Azza Elise"/>
        <s v="Thermaltake Level 20 RS ARGB"/>
        <s v="Silverstone RVZ03B-ARGB"/>
        <s v="Silverstone SETA A1"/>
        <s v="ADATA XPG Battlecruiser II"/>
        <s v="Azza Regis"/>
        <s v="Aerocool Menace Saturn RGB"/>
        <s v="Chieftec BS-10B-300"/>
        <s v="Silverstone ML04 Type-C"/>
        <s v="Apevia Destiny Flow"/>
        <s v="Azza Cube 802 RGB"/>
        <s v="Azza Pyramid Mini 806"/>
        <s v="KOLINK Observatory Z"/>
        <s v="Silverstone Precision PS15 RGB"/>
        <s v="In Win ModFree Base"/>
        <s v="Cooler Master Elite 500 ODD"/>
        <s v="Silverstone FTZ01-E"/>
        <s v="Geometric Future M4 King Arthur"/>
        <s v="Streacom DA2"/>
        <s v="Thermaltake Divider 200 TG Air Snow"/>
        <s v="Azza Pyramid Mesh"/>
        <s v="Silverstone TJ08B-E"/>
        <s v="Thermaltake View 300 MX"/>
        <s v="darkFlash DLH21"/>
        <s v="Thermaltake Divider 200 TG Air"/>
        <s v="Cougar Dust 2"/>
        <s v="GameMax Silent Max"/>
        <s v="Thermaltake Versa H24"/>
        <s v="NOX Hummer TGM"/>
        <s v="Silverstone GD06B"/>
        <s v="Silverstone FTZ01"/>
        <s v="CiT Blade ARGB"/>
        <s v="Chieftec CI-01B-OP"/>
        <s v="SHARKOON REV 200"/>
        <s v="ADATA XPG STARKER"/>
        <s v="RAIJINTEK Thetis"/>
        <s v="Geometric Future Model 2 The ARK"/>
        <s v="RAIJINTEK METIS EVO ALS"/>
        <s v="Cooler Master MasterCase H100"/>
        <s v="Cougar Archon 2 RGB"/>
        <s v="Silverstone TJ04B-E"/>
        <s v="SHARKOON MS-Y1000"/>
        <s v="Azza Eclipse 440"/>
        <s v="Apevia Genesis-WH"/>
        <s v="Cougar DarkBlader X7"/>
        <s v="Silverstone FARA 511Z"/>
        <s v="Thermaltake Urban S31 Window"/>
        <s v="RAIJINTEK OPHION M EVO TGS"/>
        <s v="Silverstone PS07B"/>
        <s v="Silverstone GD10B"/>
        <s v="Silverstone PM02-G"/>
        <s v="GameMax Dragon Knight"/>
        <s v="Cougar Gemini M"/>
        <s v="Cougar DarkBlader X5 RGB"/>
        <s v="Silverstone RL08BR-RGB"/>
        <s v="Silverstone FARA 512Z"/>
        <s v="Silverstone RVZ03W-ARGB"/>
        <s v="Inter-Tech SC-4100"/>
        <s v="Azza Octane A"/>
        <s v="Geometric Future Model 8"/>
        <s v="BitFenix Prodigy M 2022 ARGB"/>
        <s v="Thermaltake Divider 500 TG ARGB"/>
        <s v="Zalman M4"/>
        <s v="HEC 6T10LITE"/>
        <s v="RAIJINTEK OPHION M EVO ALS"/>
        <s v="Chieftec UE-02B"/>
        <s v="Corsair iCUE 5000X RGB Planetary"/>
        <s v="GameMax Kreator"/>
        <s v="Silverstone Lucid LD03"/>
        <s v="Streacom BC1 Mini"/>
        <s v="BitFenix Dawn TG"/>
        <s v="Corsair iCUE 5000X RGB Triptych"/>
        <s v="DIYPC Shadow-H3-ARGB"/>
        <s v="Cougar DarkBlader X5"/>
        <s v="Antec Draco 10"/>
        <s v="Chieftec BT-02B-U3-250VS (230V)"/>
        <s v="KOLINK Unity Nexus ARGB"/>
        <s v="RAIJINTEK STYX"/>
        <s v="Silverstone Lucid LD03-AF"/>
        <s v="Silverstone CS01"/>
        <s v="Azza CUBE MINI 805"/>
        <s v="Silverstone PS14-E"/>
        <s v="Thermaltake Versa N27"/>
        <s v="In Win Z583T.CQ350TB3L"/>
        <s v="Silverstone ALTA F1"/>
        <s v="Corsair iCUE 5000X RGB Shift"/>
        <s v="Thermaltake A500"/>
        <s v="Deco Gear DGPCS01"/>
        <s v="Thermaltake Divider 300 ARGB Triangular"/>
        <s v="Antec P5"/>
        <s v="Thermaltake H700 TG"/>
        <s v="Thermaltake Divider 500 TG ARGB Snow"/>
        <s v="SHARKOON MS-Z1000"/>
        <s v="Azza Chroma 410"/>
        <s v="Thermaltake Versa N26"/>
        <s v="Cougar Turret RGB"/>
        <s v="In Win EFS712"/>
        <s v="Azza Opus 809"/>
        <s v="Thermaltake Versa T27 TG ARGB"/>
        <s v="Silverstone FARA V1M PRO"/>
        <s v="Thermaltake Commander C34 TG ARGB"/>
        <s v="Aerocool Menace Saturn FRGB"/>
        <s v="Chieftec BT-04B-U3-250VS (230V)"/>
        <s v="Silverstone RV05B"/>
        <s v="Thermaltake Divider 500 TG ARGB Air"/>
        <s v="Azza Zircon 7000B"/>
        <s v="Cougar MG120-G RGB"/>
        <s v="SAMA M2"/>
        <s v="Silverstone SG12B-V2"/>
        <s v="BitFenix Colossus Micro"/>
        <s v="MagniumGear NEO Silent (2023)"/>
        <s v="Thermaltake Divider 300 TG Air"/>
        <s v="In Win 904"/>
        <s v="Silverstone RV05B-W"/>
        <s v="Silverstone SG04B-F"/>
        <s v="Thermaltake Commander C34 TG Snow ARGB"/>
        <s v="Thermaltake Divider 500 TG ARGB Air Snow"/>
        <s v="RAIJINTEK PAEAN PREMIUM"/>
        <s v="Silverstone CS01-HS"/>
        <s v="Thermaltake Divider 300 TG Air Snow"/>
        <s v="Cougar MX660-T RGB"/>
        <s v="Deepcool CH160" u="1"/>
        <s v="Cooler Master MasterBox NR200P" u="1"/>
        <s v="Cooler Master Cosmos Infinity 30th Anniversary" u="1"/>
        <s v="Deepcool MATREXX 40 3FS" u="1"/>
        <s v="Enermax MarbleShell M MS20 ARGB" u="1"/>
        <s v="Deepcool MATREXX 30" u="1"/>
        <s v="DIYPC ARGB-Q3" u="1"/>
        <s v="Aerocool CS-106" u="1"/>
        <s v="MSI MAG FORGE M100R" u="1"/>
        <s v="MSI MAG FORGE 320R AIRFLOW" u="1"/>
        <s v="KOLINK Observatory HF Mesh ARGB" u="1"/>
        <s v="Deepcool MATREXX 55 MESH" u="1"/>
        <s v="Deepcool CC560" u="1"/>
        <s v="Asus ROG Strix Helios EVA Edition" u="1"/>
        <s v="KOLINK KLM-002" u="1"/>
        <s v="CiT Flash" u="1"/>
        <s v="Deepcool Wave V2" u="1"/>
        <s v="Montech AIR 100 LITE" u="1"/>
        <s v="Deepcool MATREXX 55 MESH ADD-RGB 4F" u="1"/>
        <s v="Zalman i3 NEO" u="1"/>
        <s v="Cooler Master MasterBox Q500L" u="1"/>
        <s v="Cougar MX330-G" u="1"/>
        <s v="Aerocool Cylon" u="1"/>
        <s v="Lian Li Q58 (PCIe 4.0)" u="1"/>
        <s v="Fractal Design Node 202" u="1"/>
        <s v="KOLINK Inspire K6" u="1"/>
        <s v="Corsair Carbide Series SPEC-DELTA RGB" u="1"/>
        <s v="Deepcool CC560 ARGB V2" u="1"/>
        <s v="CiT Seven" u="1"/>
        <s v="Phanteks Eclipse P400A" u="1"/>
        <s v="Phanteks Eclipse G300A (3 Fan)" u="1"/>
        <s v="SSUPD Meshlicious (PCIe 4.0)" u="1"/>
        <s v="Corsair Carbide Series 175R RGB" u="1"/>
        <s v="NZXT H510 Flow" u="1"/>
        <s v="Xigmatek Aquarius Plus" u="1"/>
        <s v="DAN Cases A4-SFXv4.1" u="1"/>
        <s v="Anidees AI Crystal XL AR 3" u="1"/>
        <s v="ENDORFY Ventum 200 ARGB" u="1"/>
        <s v="Phanteks Eclipse P300A Mesh" u="1"/>
        <s v="Phanteks Eclipse G300A (1 Fan)" u="1"/>
        <s v="Jonsbo D41 Mesh Screen" u="1"/>
        <s v="GAMDIAS ARGUS M1" u="1"/>
        <s v="DAN Cases C4-SFXv1" u="1"/>
        <s v="NZXT H710i" u="1"/>
        <s v="Jonsbo D31 MESH Screen" u="1"/>
        <s v="Antec NX500M ARGB" u="1"/>
        <s v="Xigmatek Master X" u="1"/>
        <s v="Aerocool Trinity Mini V2" u="1"/>
        <s v="CiT Slammer" u="1"/>
        <s v="Antec C5 ARGB" u="1"/>
        <s v="Corsair Carbide Series 200R" u="1"/>
        <s v="NCASE M1" u="1"/>
        <s v="Corsair Obsidian Series 750D" u="1"/>
        <s v="MSI MAG FORGE M100A" u="1"/>
        <s v="NZXT S340" u="1"/>
        <s v="NZXT H210i" u="1"/>
        <s v="KOLINK Inspire K11 ARGB" u="1"/>
        <s v="Aerocool CS-1103" u="1"/>
        <s v="Tecware Forge M" u="1"/>
        <s v="Razer Tomahawk ATX" u="1"/>
        <s v="SSUPD Meshlicious" u="1"/>
        <s v="GAMDIAS TALOS E2 ELITE" u="1"/>
        <s v="Mars Gaming MCV4" u="1"/>
        <s v="GAMDIAS TALOS E3" u="1"/>
        <s v="NZXT H500" u="1"/>
        <s v="Fractal Design Define Nano S" u="1"/>
        <s v="Deepcool CH510" u="1"/>
        <s v="ENDORFY Ventum 200 Air" u="1"/>
        <s v="Cooler Master HAF XB EVO" u="1"/>
        <s v="ENDORFY Arx 700 ARGB" u="1"/>
        <s v="MSI MAG FORGE 110R" u="1"/>
        <s v="Corsair Crystal 570X RGB" u="1"/>
        <s v="Antec VSK10" u="1"/>
        <s v="CiT Home RGB" u="1"/>
        <s v="Antec CX200M RGB ELITE" u="1"/>
        <s v="Antec VSK3000E U3" u="1"/>
        <s v="Fractal Design Define Mini C" u="1"/>
        <s v="darkFlash DK352" u="1"/>
        <s v="Corsair Carbide Series 275R" u="1"/>
        <s v="KOLINK Citadel Mesh" u="1"/>
        <s v="KOLINK KLA-003" u="1"/>
        <s v="In Win BM639.AD160TBL" u="1"/>
        <s v="NZXT H710" u="1"/>
        <s v="Cooler Master MasterBox MB511 ARGB" u="1"/>
        <s v="Antec NX292" u="1"/>
        <s v="Corsair Carbide Series Air 540" u="1"/>
        <s v="Thermaltake Core P7" u="1"/>
        <s v="KOLINK Observatory HF Glass ARGB" u="1"/>
        <s v="Tecware Forge M2" u="1"/>
        <s v="KOLINK OBSERVATORY LITE MESH RGB" u="1"/>
        <s v="Cooler Master MasterBox MB520 ARGB" u="1"/>
        <s v="KOLINK Observatory MX Mesh ARGB" u="1"/>
        <s v="Fractal Design Define XL R2" u="1"/>
        <s v="HP Omen X" u="1"/>
        <s v="Zalman T7" u="1"/>
        <s v="Antec Performance 1 SILENT" u="1"/>
        <s v="Thermaltake View 91" u="1"/>
        <s v="Mars Gaming MCZ" u="1"/>
        <s v="Xigmatek Aquarius Plus Arctic" u="1"/>
        <s v="Phanteks Eclipse P300" u="1"/>
        <s v="darkFlash DLM 21" u="1"/>
        <s v="Cooler Master CMP 320" u="1"/>
        <s v="Corsair Obsidian 500D RGB SE" u="1"/>
        <s v="DIYPC DIY-S08" u="1"/>
        <s v="NZXT H210" u="1"/>
        <s v="Corsair Graphite Series 760T" u="1"/>
        <s v="ADATA XPG VALOR AIR" u="1"/>
        <s v="Fractal Design Core 500" u="1"/>
        <s v="ADATA XPG VALOR MESH" u="1"/>
        <s v="Phanteks Eclipse P360A" u="1"/>
        <s v="NZXT H440" u="1"/>
        <s v="RAIJINTEK Enyo" u="1"/>
        <s v="Corsair Carbide Series SPEC-02" u="1"/>
        <s v="KOLINK Inspire K7 ARGB" u="1"/>
        <s v="Lian Li LANCOOL 205M" u="1"/>
        <s v="KOLINK STRONGHOLD" u="1"/>
        <s v="Fractal Design Define 7 Nano" u="1"/>
        <s v="KOLINK Citadel Mesh RGB" u="1"/>
        <s v="Rosewill FBM-X2" u="1"/>
        <s v="Vetroo AL600" u="1"/>
        <s v="MUSETEX G06MN6-B" u="1"/>
        <s v="Cooler Master HAF 912" u="1"/>
        <s v="NZXT S340 Elite" u="1"/>
        <s v="Cooler Master MasterBox NR400 (w/o ODD)" u="1"/>
        <s v="Zalman R2" u="1"/>
        <s v="CiT MTX-007B" u="1"/>
        <s v="KOLINK Observatory Lite" u="1"/>
        <s v="Corsair Carbide Series SPEC-05" u="1"/>
        <s v="Noua Smash S10" u="1"/>
        <s v="Phanteks Eclipse P200A DRGB" u="1"/>
        <s v="Montech X1" u="1"/>
        <s v="GALAX REV-05" u="1"/>
        <s v="Cooler Master MasterBox MB400L" u="1"/>
        <s v="Cougar Conquer 2" u="1"/>
        <s v="Fractal Design Define R4" u="1"/>
        <s v="Thermaltake V200 RGB" u="1"/>
        <s v="Corsair Carbide Series SPEC-04" u="1"/>
        <s v="Cooler Master MasterBox MB511 RGB" u="1"/>
        <s v="MSI MPG Sekira 100R" u="1"/>
        <s v="Lian Li LANCOOL 205" u="1"/>
        <s v="Lian Li LANCOOL II-X" u="1"/>
        <s v="Aerocool CS-1102" u="1"/>
        <s v="KOLINK UNITY PEAK ARGB" u="1"/>
        <s v="KOLINK Rocket Heavy" u="1"/>
        <s v="Corsair Carbide Series 100R" u="1"/>
        <s v="Antec C3 ARGB" u="1"/>
        <s v="SHARKOON TG5" u="1"/>
        <s v="iBuypower ARC 647 CASE" u="1"/>
        <s v="Asus ROG Strix Helios Gundam Edition" u="1"/>
        <s v="ENDORFY Signum 300 ARGB" u="1"/>
        <s v="KOLINK VOID RGB" u="1"/>
        <s v="Cooler Master MasterBox Lite 5" u="1"/>
        <s v="Rosewill SPECTRA D100" u="1"/>
        <s v="Mars Gaming MC-MPRO" u="1"/>
        <s v="Antec VSK2000-U3" u="1"/>
        <s v="Corsair Vengeance C70" u="1"/>
        <s v="Fractal Design Era ITX" u="1"/>
        <s v="ENDORFY Signum 300 Air" u="1"/>
        <s v="KOLINK Satellite" u="1"/>
        <s v="Cooler Master Elite 300 Steel" u="1"/>
        <s v="MSI MPG VELOX 100P AIRFLOW" u="1"/>
        <s v="Asus TUF Gaming GT502 Plus" u="1"/>
        <s v="Thermaltake Level 20 VT" u="1"/>
        <s v="DAN Cases A4-SFXv4" u="1"/>
        <s v="Deepcool TESSERACT BF" u="1"/>
        <s v="Fractal Design Define S" u="1"/>
        <s v="Corsair SPEC-OMEGA RGB" u="1"/>
        <s v="Tecware Forge M ARGB" u="1"/>
        <s v="darkFlash DLM 22" u="1"/>
        <s v="Cooler Master HAF X" u="1"/>
        <s v="Thermaltake H200 TG RGB" u="1"/>
        <s v="Thermaltake Level 20 MT" u="1"/>
        <s v="Cooler Master Storm Stryker" u="1"/>
        <s v="Mars Gaming MCM" u="1"/>
        <s v="Corsair Carbide Series 110R" u="1"/>
        <s v="Phanteks Eclipse P500A" u="1"/>
        <s v="Aerocool Shard" u="1"/>
        <s v="Deepcool MATREXX 70 ADD-RGB 3F" u="1"/>
        <s v="YEYIAN Hollow 2500" u="1"/>
        <s v="ENDORFY Arx 700 Air" u="1"/>
        <s v="Corsair Carbide Series SPEC-01" u="1"/>
        <s v="Mars Gaming MC-400" u="1"/>
        <s v="KOLINK Void" u="1"/>
        <s v="Antec VSK3000B U3" u="1"/>
        <s v="Corsair Obsidian Series 900D" u="1"/>
        <s v="Phanteks Eclipse P350X" u="1"/>
        <s v="MOROVOL TW7-S2-BL" u="1"/>
        <s v="ENDORFY ARX 500 ARGB" u="1"/>
        <s v="Gigabyte AORUS C700" u="1"/>
        <s v="NZXT H500i" u="1"/>
        <s v="Cooler Master Storm Trooper" u="1"/>
        <s v="Cooler Master Force 500" u="1"/>
        <s v="Jonsbo D31 STD" u="1"/>
        <s v="Cooler Master CMP 520" u="1"/>
        <s v="HYTE Persona 3 Reload Y60" u="1"/>
        <s v="Raidmax ATX-818WB" u="1"/>
        <s v="ENDORFY Ventum 200" u="1"/>
        <s v="GameMax White Diamond ARGB" u="1"/>
        <s v="KOLINK OBSERVATORY RGB" u="1"/>
        <s v="Lian Li LANCOOL 206" u="1"/>
        <s v="KOLINK BASTION RGB" u="1"/>
        <s v="Corsair Graphite Series 780T" u="1"/>
        <s v="DIYPC DIY D2 RGB" u="1"/>
        <s v="Deepcool CG540" u="1"/>
        <s v="NZXT H400i" u="1"/>
        <s v="Empire Gaming Diamond" u="1"/>
        <s v="Lian Li Q58 (PCIe 3.0)" u="1"/>
        <s v="Enermax MarbleShell MS21 RGB" u="1"/>
        <s v="NZXT Phantom 530" u="1"/>
        <s v="Corsair Crystal 460X RGB" u="1"/>
        <s v="HYTE Mori Calliope Y40" u="1"/>
        <s v="CiT MTX-008B" u="1"/>
        <s v="Lian Li PC-D8000" u="1"/>
        <s v="Phanteks Eclipse P400S" u="1"/>
        <s v="Jonsbo T8 PLUS" u="1"/>
        <s v="Cooler Master Cosmos II" u="1"/>
        <s v="Phanteks Evolv Shift 2" u="1"/>
        <s v="Cooler Master Elite 130" u="1"/>
        <s v="be quiet! Dark Base Pro 900 Rev. 2" u="1"/>
        <s v="SHARKOON VS9" u="1"/>
        <s v="Montech AIR 1000 LITE" u="1"/>
        <s v="Cooler Master MasterCase Pro 5" u="1"/>
        <s v="Corsair Carbide Series SPEC-06" u="1"/>
        <s v="GALAX REV-06 RGB" u="1"/>
        <s v="KOLINK Inspire K8" u="1"/>
        <s v="Aerocool Cylon Mini" u="1"/>
        <s v="Thermaltake Core X9" u="1"/>
        <s v="Corsair Carbide Series 500R" u="1"/>
        <s v="Phanteks Eclipse P200A Performance" u="1"/>
        <s v="Vetroo M05" u="1"/>
        <s v="GameMax MeshBox" u="1"/>
        <s v="Cooler Master MasterBox K501L RGB" u="1"/>
        <s v="Cooler Master MasterBox TD500 ARGB" u="1"/>
        <s v="KOLINK Inspire K12 ARGB" u="1"/>
        <s v="Streacom DA6" u="1"/>
        <s v="Thermaltake H200 TG Snow RGB Light Strip" u="1"/>
        <s v="Thermaltake Core P1" u="1"/>
        <s v="Apex MW-100" u="1"/>
        <s v="NZXT H700i" u="1"/>
        <s v="KOLINK Unity Meshbay Performance" u="1"/>
        <s v="Antec AX81 ELITE" u="1"/>
        <s v="Corsair Carbide Series 400C" u="1"/>
        <s v="Cougar Panzer Max" u="1"/>
        <s v="ENDORFY Regnum 400 ARGB" u="1"/>
        <s v="DIYPC Dragon-R-4LED" u="1"/>
        <s v="Zalman i3" u="1"/>
        <s v="Mars Gaming MCZW" u="1"/>
        <s v="Phanteks Enthoo Pro M TG" u="1"/>
        <s v="Genesis Irid 503" u="1"/>
        <s v="Corsair Carbide Series 300R" u="1"/>
        <s v="Anidees AI CRYSTAL XL PRO" u="1"/>
        <s v="SHARKOON Rebel C70G RGB" u="1"/>
        <s v="In Win BQS656.DD120BL" u="1"/>
        <s v="AQIRYS Sargas" u="1"/>
        <s v="DIYPC DIY-A1-BK" u="1"/>
        <s v="KOLINK Rocket V2" u="1"/>
        <s v="Deepcool MATREXX 50 MESH 4FS" u="1"/>
        <s v="Cooler Master MasterBox Pro 5 RGB" u="1"/>
        <s v="Cooler Master HAF 932" u="1"/>
        <s v="Corsair Carbide Series Air 240" u="1"/>
        <s v="GameMax Centauri" u="1"/>
        <s v="Aerocool Dryft Mini V2" u="1"/>
        <s v="Cooler Master MasterBox NR600 (w/ODD)" u="1"/>
        <s v="Corsair Obsidian Series 450D" u="1"/>
        <s v="Jonsbo D31 STD Screen" u="1"/>
        <s v="Cooler Master Elite 110" u="1"/>
        <s v="Topower TP-3030BB-450" u="1"/>
        <s v="NZXT H630" u="1"/>
        <s v="Deepcool SMARTER" u="1"/>
        <s v="KOLINK Rocket Heavy Vented" u="1"/>
        <s v="NZXT H400" u="1"/>
        <s v="Rosewill PRISM S500" u="1"/>
        <s v="Enermax ENERPAZO EP237 RGB" u="1"/>
        <s v="Aerocool AirHawk Duo" u="1"/>
        <s v="Cooler Master MasterBox TD500" u="1"/>
        <s v="Corsair Crystal Series 280X" u="1"/>
        <s v="Zalman M3 Plus" u="1"/>
        <s v="Phanteks Enthoo EVOLV ATX" u="1"/>
        <s v="Corsair Carbide Series 270R" u="1"/>
        <s v="Anidees AI Crystal XL AR" u="1"/>
        <s v="SSUPD Meshroom S" u="1"/>
        <s v="Deepcool Matrexx 55 V3" u="1"/>
        <s v="Fractal Design Meshify S2" u="1"/>
        <s v="Cooler Master MasterBox 5" u="1"/>
        <s v="SAMA Sama-3D" u="1"/>
        <s v="GALAX REV-06 ARGB" u="1"/>
        <s v="MSI MPG GUNGNIR 110M" u="1"/>
        <s v="BitFenix NOVA MESH SE TG" u="1"/>
        <s v="HYTE Y60 Ouro Kronii" u="1"/>
        <s v="Fractal Design Ridge PCIe 3.0" u="1"/>
        <s v="GameMax Silent Hill" u="1"/>
        <s v="NZXT Phantom" u="1"/>
        <s v="Lian Li Lancool 170M" u="1"/>
        <s v="NOX HUMMER HORUS" u="1"/>
        <s v="Jonsbo Jonsplus i100 Pro" u="1"/>
        <s v="Vetroo M03" u="1"/>
        <s v="Thermaltake Versa H25" u="1"/>
        <s v="Thermaltake Core W100" u="1"/>
        <s v="Fractal Design Core 2500" u="1"/>
        <s v="Cooler Master Masterbox 520" u="1"/>
        <s v="ENDORFY ARX 500 Air" u="1"/>
        <s v="Zalman Z1" u="1"/>
        <s v="ENDORFY Regnum 400 Air" u="1"/>
        <s v="Zalman i3 Edge" u="1"/>
        <s v="In Win A1 Plus" u="1"/>
        <s v="Cooler Master Elite 100" u="1"/>
        <s v="Cooler Master MasterBox Lite 5 RGB" u="1"/>
        <s v="Xigmatek Aquarius Plus Queen" u="1"/>
        <s v="Zalman M2 Mini Silver" u="1"/>
        <s v="Phanteks Enthoo Primo" u="1"/>
        <s v="Cougar Purity" u="1"/>
        <s v="Thermaltake View 71 TG" u="1"/>
        <s v="Cooler Master MasterBox MB511" u="1"/>
        <s v="Corsair Carbide Series SPEC-ALPHA" u="1"/>
        <s v="Tecware Nexus M" u="1"/>
        <s v="Zalman S4 Plus" u="1"/>
        <s v="Aerocool Rift" u="1"/>
        <s v="NZXT S340 Razer" u="1"/>
        <s v="Empire Gaming Warfare" u="1"/>
        <s v="SHARKOON REV300" u="1"/>
        <s v="Lian Li PC-A05N" u="1"/>
        <s v="Rosewill THOR V2" u="1"/>
        <s v="Rosewill NAUTILUS" u="1"/>
        <s v="Lian Li O11 Air Mini Glass" u="1"/>
        <s v="CiT S8" u="1"/>
        <s v="Raidmax Simplex ATX-618B" u="1"/>
        <s v="Cooler Master Storm Enforcer" u="1"/>
        <s v="NZXT Noctis 450" u="1"/>
        <s v="KOLINK Void Rift" u="1"/>
        <s v="Chieftec BE-10B-300" u="1"/>
        <s v="Cooler Master MasterBox K501L" u="1"/>
        <s v="Thermaltake Level 20 XT" u="1"/>
        <s v="Corsair Carbide Series 88R" u="1"/>
        <s v="BitFenix BitFenix Neos Window Side Panel Computer Case, White/Red BFC-NEO-100-WWWKR-RP, ATX/Micro ATX/Mini-ITX Form Factor, Compatible with ATX PSU" u="1"/>
        <s v="darkFlash DLX21 Mesh" u="1"/>
        <s v="GAMDIAS ATHENA M6" u="1"/>
        <s v="Jonsbo D41 STD" u="1"/>
        <s v="CiT SO14B" u="1"/>
        <s v="NOX Hummer ZX" u="1"/>
        <s v="NZXT Phantom 820" u="1"/>
        <s v="Cooler Master MasterBox Q300L TUF Gaming Edition" u="1"/>
        <s v="DIYPC DIY-A1-W" u="1"/>
        <s v="In Win BL040.300TB3LF" u="1"/>
        <s v="Thermaltake Chaser MK-I" u="1"/>
        <s v="NZXT Switch 810" u="1"/>
        <s v="Lian Li PC-V650" u="1"/>
        <s v="In Win BP655.FH300TB3" u="1"/>
        <s v="Aerocool Bolt Mini Glass" u="1"/>
        <s v="Zalman Z10 PLUS" u="1"/>
        <s v="Thermaltake H200 TG Snow RGB" u="1"/>
        <s v="DIYPC V3Plus" u="1"/>
        <s v="NOX Hummer MC" u="1"/>
        <s v="NZXT H700" u="1"/>
        <s v="Segotep Phoenix" u="1"/>
        <s v="ENDORFY Signum 300 Solid" u="1"/>
        <s v="Cougar MG140 Air RGB" u="1"/>
        <s v="Chieftec Hunter" u="1"/>
        <s v="SaharaGaming P35" u="1"/>
        <s v="KOLINK VOID X ARGB" u="1"/>
        <s v="Jonsbo V11" u="1"/>
        <s v="Thermaltake V100" u="1"/>
        <s v="Corsair 110Q" u="1"/>
        <s v="Zalman Z11 Plus" u="1"/>
        <s v="Corsair Carbide Series SPEC-03" u="1"/>
        <s v="NZXT Phantom 240" u="1"/>
        <s v="Lian Li PC-A51" u="1"/>
        <s v="SilentiumPC Signum SG1 TG" u="1"/>
        <s v="In Win Chopin Pro" u="1"/>
        <s v="CiT S015B LED" u="1"/>
        <s v="Inter-Tech IM-2 Expander" u="1"/>
        <s v="Cougar MG120 G" u="1"/>
        <s v="SHARKOON PURE STEEL RGB" u="1"/>
        <s v="KOLINK Castle" u="1"/>
        <s v="Corsair Carbide Series 678C" u="1"/>
        <s v="Rosewill CHALLENGER" u="1"/>
        <s v="aigo AZ300" u="1"/>
        <s v="KOLINK Nimbus" u="1"/>
        <s v="Aerocool QS-240" u="1"/>
        <s v="Montech AIR X Black" u="1"/>
        <s v="Deepcool CC560 Limited" u="1"/>
        <s v="In Win DUBILI" u="1"/>
        <s v="Zalman ZM-T3" u="1"/>
        <s v="NZXT H200" u="1"/>
        <s v="Aerocool Falcon V2" u="1"/>
        <s v="Antec NX400" u="1"/>
        <s v="In Win 101" u="1"/>
        <s v="KOLINK Quantum" u="1"/>
        <s v="Phanteks Evolv Shift Air" u="1"/>
        <s v="KOLINK Observatory MX Glass ARGB" u="1"/>
        <s v="Cougar Airface RGB" u="1"/>
        <s v="DIYPC ARGB-Q8-BK" u="1"/>
        <s v="MSI MPG GUNGNIR 100" u="1"/>
        <s v="CiT Blaze Red" u="1"/>
        <s v="Lian Li PC-O11 Air" u="1"/>
        <s v="Jonsbo MOD3" u="1"/>
        <s v="NOX Hummer ASTRA" u="1"/>
        <s v="Phanteks Enthoo Pro M" u="1"/>
        <s v="Thermaltake Versa N21" u="1"/>
        <s v="Montech X2 Mesh" u="1"/>
        <s v="HYTE Watson Amelia Y40" u="1"/>
        <s v="Rosewill CHALLENGER S" u="1"/>
        <s v="Streacom BC1" u="1"/>
        <s v="Zalman Z10" u="1"/>
        <s v="Antec Nine Hundred" u="1"/>
        <s v="Cooler Master CM 690 II" u="1"/>
        <s v="Corsair Obsidian Series 250D" u="1"/>
        <s v="Azza Inferno 310" u="1"/>
        <s v="Lian Li O11D-PCMR" u="1"/>
        <s v="In Win D-Frame 2.0" u="1"/>
        <s v="Rosewill Zircon I" u="1"/>
        <s v="Jonsbo VR3" u="1"/>
        <s v="Cooler Master MasterBox 540" u="1"/>
        <s v="MSI MAG FORGE 111R" u="1"/>
        <s v="Antec NX210" u="1"/>
        <s v="Enermax StarryKnight SK30 RGB" u="1"/>
        <s v="Corsair Carbide Series 400R" u="1"/>
        <s v="Cougar Panzer" u="1"/>
        <s v="MUSETEX Phantom" u="1"/>
        <s v="ABKONCORE C750" u="1"/>
        <s v="YEYIAN Armageddon 2200" u="1"/>
        <s v="GameMax F15M Mesh" u="1"/>
        <s v="KOLINK Unity Lateral Performance" u="1"/>
        <s v="LC-Power Gaming 806W Crosswind_X" u="1"/>
        <s v="Aerocool Skribble" u="1"/>
        <s v="Cooler Master MB600L ODD" u="1"/>
        <s v="BitFenix Apollo" u="1"/>
        <s v="Aerocool CS-101" u="1"/>
        <s v="Aerocool Cronus" u="1"/>
        <s v="Gigabyte C301 GLASS V2" u="1"/>
        <s v="Cooler Master Cosmos S" u="1"/>
        <s v="NZXT Phantom 410" u="1"/>
        <s v="SHARKOON T9 Value" u="1"/>
        <s v="NZXT H500 Vault Boy" u="1"/>
        <s v="KOLINK Refine" u="1"/>
        <s v="KOLINK Inspire K9" u="1"/>
        <s v="Cooler Master MasterBox NR600P" u="1"/>
        <s v="MSI MAG VAMPIRIC 100L" u="1"/>
        <s v="Cougar Conquer" u="1"/>
        <s v="SHARKOON M25-V" u="1"/>
        <s v="CiT Blaze" u="1"/>
        <s v="Silverstone CS381B" u="1"/>
        <s v="NZXT Source 530" u="1"/>
        <s v="Rosewill TYRFING" u="1"/>
        <s v="Thermaltake Core G21 Tempered Glass Edition" u="1"/>
        <s v="Cooler Master MasterBox TD500 Mesh V2 Chun-Li" u="1"/>
        <s v="Corsair 480T" u="1"/>
        <s v="GameMax Spark Pro" u="1"/>
        <s v="MSI MAG VAMPIRIC 010X" u="1"/>
        <s v="MSI MAG VAMPIRIC 300R" u="1"/>
        <s v="In Win Chopin" u="1"/>
        <s v="In Win 303" u="1"/>
        <s v="SHARKOON VG7-W RGB" u="1"/>
        <s v="Streacom DA6 XL" u="1"/>
        <s v="Fractal Design Define Mini" u="1"/>
        <s v="Corsair Obsidian Series 800D" u="1"/>
        <s v="Thermaltake Core X9 Snow Edition" u="1"/>
        <s v="Rosewill SPECTRA C100" u="1"/>
        <s v="SeaSonic SYNCRO Q704" u="1"/>
        <s v="KOLINK Stronghold M" u="1"/>
        <s v="KOLINK Unity Meshbay ARGB" u="1"/>
        <s v="Mars Gaming MCZP" u="1"/>
        <s v="Jonsbo D40" u="1"/>
        <s v="MagniumGear Neo Mini V2" u="1"/>
        <s v="Deepcool CC560 FS" u="1"/>
        <s v="Thermaltake Versa N24" u="1"/>
        <s v="Cooler Master HAF 932 Advanced" u="1"/>
        <s v="Corsair Carbide Series 300R Windowed" u="1"/>
        <s v="Fractal Design Arc Midi R2" u="1"/>
        <s v="Corsair Obsidian Series 350D" u="1"/>
        <s v="Zalman Z3 Plus" u="1"/>
        <s v="Lian Li PC-O7S" u="1"/>
        <s v="Cooler Master MasterCase H500P" u="1"/>
        <s v="Jonsbo A4 Ver1.1" u="1"/>
        <s v="KOLINK Unity Arena ARGB" u="1"/>
        <s v="Inter-Tech C-702 DIORAMA" u="1"/>
        <s v="BitFenix Nova Mesh" u="1"/>
        <s v="Antec DP503" u="1"/>
        <s v="Cooler Master Elite 430" u="1"/>
        <s v="Lazer3D LZ7-v1" u="1"/>
        <s v="Corsair Carbide Series 275Q" u="1"/>
        <s v="darkFlash DLM 21 Mesh" u="1"/>
        <s v="Montech X3 Glass" u="1"/>
        <s v="GameMax Revolt" u="1"/>
        <s v="Thermaltake Core P5 V2" u="1"/>
        <s v="GameMax MeshBox Pro" u="1"/>
        <s v="CiT F3" u="1"/>
        <s v="Fractal Design Vector RS Blackout" u="1"/>
        <s v="KOLINK Stronghold Barricade" u="1"/>
        <s v="Thermaltake Versa H22" u="1"/>
        <s v="Thermaltake Versa H26" u="1"/>
        <s v="Phanteks Enthoo EVOLV TG" u="1"/>
        <s v="Deepcool MATREXX 55" u="1"/>
        <s v="Phanteks Enthoo EVOLV ATX TG" u="1"/>
        <s v="Tempest Umbra" u="1"/>
        <s v="Lian Li A4-H20 X3" u="1"/>
        <s v="KOLINK INSPIRE K5 RGB" u="1"/>
        <s v="Aerocool Atomic V1" u="1"/>
        <s v="Inter-Tech X-908 Infini2" u="1"/>
        <s v="darkFlash LEO" u="1"/>
        <s v="Xigmatek Overtake" u="1"/>
        <s v="Cooler Master Elite 431 Plus" u="1"/>
        <s v="Fractal Design Node 605" u="1"/>
        <s v="Corsair Obsidian Series 350D Window" u="1"/>
        <s v="Corsair Carbide Series 600C" u="1"/>
        <s v="PrimoChill Praxis WetBench" u="1"/>
        <s v="NOX Hummer TG RGB" u="1"/>
        <s v="Cooler Master MasterBox MB520 RGB" u="1"/>
        <s v="RAIJINTEK OPHION 7L" u="1"/>
        <s v="Antec NX800" u="1"/>
        <s v="Thermaltake V3 Black Edition" u="1"/>
        <s v="Montech Air 900 MESH" u="1"/>
        <s v="MagniumGear NEO AIR (2023)" u="1"/>
        <s v="Chieftec CI-02B-OP" u="1"/>
        <s v="GameMax Master M905" u="1"/>
        <s v="Deepcool CK500" u="1"/>
        <s v="Thermaltake Core G3" u="1"/>
        <s v="Phanteks Enthoo EVOLV ITX TG" u="1"/>
        <s v="iTek DARK CAVE" u="1"/>
        <s v="Apevia X-FIT-100" u="1"/>
        <s v="EVGA Hadron" u="1"/>
        <s v="NZXT H200i" u="1"/>
        <s v="SAMA ARK" u="1"/>
        <s v="Deepcool MATREXX 70" u="1"/>
        <s v="NZXT Cyberpunk 2077 H710i" u="1"/>
        <s v="SilentiumPC Signum SG1X TG RGB" u="1"/>
        <s v="Tecware Forge S" u="1"/>
        <s v="Montech SKY ONE MINI" u="1"/>
        <s v="CiT RAIDER RGB" u="1"/>
        <s v="Enermax MarbleShell MS31 RGB" u="1"/>
        <s v="MSI MAG VAMPIRIC 300R MIDNIGHT GREEN" u="1"/>
        <s v="KOLINK Inspire K10 ARGB" u="1"/>
        <s v="Zalman T5" u="1"/>
        <s v="ADATA XPG VALOR MESH ARGB" u="1"/>
        <s v="ENDORFY Signum 300 Core" u="1"/>
        <s v="CiT S8i-300" u="1"/>
        <s v="Phanteks EVOLV SHIFT 2 AIR" u="1"/>
        <s v="Thermaltake View 21 Tempered Glass Edition" u="1"/>
        <s v="Phanteks Enthoo EVOLV SHIFT X" u="1"/>
        <s v="Deepcool KENDOMEN" u="1"/>
        <s v="Zalman Z1 NEO" u="1"/>
        <s v="Lian Li PC-V3000" u="1"/>
        <s v="Tecware Nexus" u="1"/>
        <s v="SilentiumPC Signum SG1V EVO TG ARGB" u="1"/>
        <s v="Vetroo AL800" u="1"/>
        <s v="Cooler Master MasterBox TD500 Mesh V2 Ryu" u="1"/>
        <s v="Aerocool Trinity Mini V3" u="1"/>
        <s v="Aerocool Delta" u="1"/>
        <s v="Jonsbo D41 STD Screen" u="1"/>
        <s v="Cooler Master MasterBox MB400L with ODD" u="1"/>
        <s v="Cougar Airface Pro RGB" u="1"/>
        <s v="LC-Power Gaming 807W Stormwatch_X" u="1"/>
        <s v="SHARKOON RGB LIT 100" u="1"/>
        <s v="Enermax StarryFort SF30" u="1"/>
        <s v="Thermaltake View 37" u="1"/>
        <s v="Thermaltake Level 20 HT" u="1"/>
        <s v="Apevia X-Master" u="1"/>
        <s v="Cooler Master HAF 922" u="1"/>
        <s v="Zalman Z11" u="1"/>
        <s v="Corsair Crystal 570X RGB Mirror Black" u="1"/>
        <s v="FSP Group CMT210" u="1"/>
        <s v="Cooler Master MasterBox Q300P" u="1"/>
        <s v="GameMax Aero Mini" u="1"/>
        <s v="UNYKAch UK3002" u="1"/>
        <s v="YEYIAN Dragoon" u="1"/>
        <s v="MSI MPG GUNGNIR 100D" u="1"/>
        <s v="MSI MPG Quietude 100S" u="1"/>
        <s v="Cooler Master MasterBox MB520" u="1"/>
        <s v="Cooler Master CMP 520L" u="1"/>
        <s v="Antec Three Hundred" u="1"/>
        <s v="Antec DF800 FLUX" u="1"/>
        <s v="Corsair Graphite Series 600T" u="1"/>
        <s v="NZXT Phantom 630" u="1"/>
        <s v="In Win BQ656T.AD120TBL" u="1"/>
        <s v="Cooler Master CM Storm Scout 2 Advanced" u="1"/>
        <s v="Thermaltake Core V71" u="1"/>
        <s v="Cooler Master 690 III" u="1"/>
        <s v="Enermax OSTROG" u="1"/>
        <s v="Zalman Z11 NEO" u="1"/>
        <s v="SHARKOON VG5" u="1"/>
        <s v="Cooler Master MasterBox K500" u="1"/>
        <s v="Lian Li LANCOOL ONE Digital" u="1"/>
        <s v="Cooler Master MasterBox TD500 Mesh White w/o Controller" u="1"/>
        <s v="Jonsbo V9" u="1"/>
        <s v="darkFlash DLC29" u="1"/>
        <s v="darkFlash Space" u="1"/>
        <s v="Aerocool Playa" u="1"/>
        <s v="KOLINK Citadel Mesh ARGB" u="1"/>
        <s v="Cougar MX330-G Air" u="1"/>
        <s v="In Win B1" u="1"/>
        <s v="Thermaltake V200" u="1"/>
        <s v="Fractal Design Define S2 Vision RGB" u="1"/>
        <s v="Apex MW-107V" u="1"/>
        <s v="Linkworld 617-03-c2228U" u="1"/>
        <s v="Corsair Graphite Series 380T" u="1"/>
        <s v="Zalman Z3" u="1"/>
        <s v="Phanteks Enthoo EVOLV SHIFT" u="1"/>
        <s v="Rosewill CULLINAN V500 RGB" u="1"/>
        <s v="KOLINK INSPIRE K2 RGB" u="1"/>
        <s v="SilentiumPC Regnum RG4T" u="1"/>
        <s v="MSI MAG SHIELD M301" u="1"/>
        <s v="CiT S8i" u="1"/>
        <s v="Montech Fighter 500" u="1"/>
        <s v="GameMax Starlight RGB" u="1"/>
        <s v="MagniumGear Neo Air" u="1"/>
        <s v="Deepcool E-Shield" u="1"/>
        <s v="Cooler Master Centurion 5" u="1"/>
        <s v="Corsair Graphite Series 230T" u="1"/>
        <s v="Zalman Z9 NEO" u="1"/>
        <s v="Cooler Master Cosmos C700P" u="1"/>
        <s v="Corsair Carbide Series SPEC OMEGA" u="1"/>
        <s v="Raidmax Alpha Prime" u="1"/>
        <s v="Fractal Design Define R6 USB-C Blackout" u="1"/>
        <s v="MSI MPG GUNGNIR 300 MONSTER HUNTER EDITION" u="1"/>
        <s v="Jonsbo V4" u="1"/>
        <s v="SHARKOON VS8 RGB" u="1"/>
        <s v="Chieftec BU-12B-300" u="1"/>
        <s v="KOLINK Observatory Duo ARGB" u="1"/>
        <s v="Jonsbo VR4" u="1"/>
        <s v="In Win 925" u="1"/>
        <s v="Thermaltake S500 Tempered Glass Snow Edition" u="1"/>
        <s v="Antec Dark Phantom DP502 Flux" u="1"/>
        <s v="Cooler Master HAF XM" u="1"/>
        <s v="Corsair Carbide Series 330R" u="1"/>
        <s v="Aerocool Aero-500" u="1"/>
        <s v="NZXT Manta" u="1"/>
        <s v="GAMDIAS ATHENA M2 LITE" u="1"/>
        <s v="be quiet! Silent Base 801" u="1"/>
        <s v="Fractal Design Define S2 Vision Blackout" u="1"/>
        <s v="In Win BK644.BN300TBL" u="1"/>
        <s v="Rosewill RANGER-M" u="1"/>
        <s v="Thermaltake Overseer RX-I" u="1"/>
        <s v="Cooler Master HAF XB" u="1"/>
        <s v="RAIJINTEK ARCADIA" u="1"/>
        <s v="Mars Gaming MC7" u="1"/>
        <s v="Cooler Master MasterBox MB510L" u="1"/>
        <s v="Corsair Carbide Series Quiet 400Q" u="1"/>
        <s v="Montech AIR X White" u="1"/>
        <s v="Svive Halo S650" u="1"/>
        <s v="SHARKOON S1000" u="1"/>
        <s v="MUSETEX MK7-GN5" u="1"/>
        <s v="Cougar MX410" u="1"/>
        <s v="GALAX REV-01" u="1"/>
        <s v="Apevia X-Telstar-Jr G-Type" u="1"/>
        <s v="Antec NX320" u="1"/>
        <s v="Cooler Master MB600L" u="1"/>
        <s v="Antec Three Hundred Two" u="1"/>
        <s v="In Win BL631.300TBL" u="1"/>
        <s v="NZXT Source 210" u="1"/>
        <s v="Thermaltake Level 10 GT" u="1"/>
        <s v="Cooler Master HAF 912 Plus" u="1"/>
        <s v="Corsair Obsidian Series 550D" u="1"/>
        <s v="Rosewill Line-M" u="1"/>
        <s v="Cubitek HPTX ICE" u="1"/>
        <s v="Raidmax Vortex" u="1"/>
        <s v="Corsair Crystal Series 460X RGB" u="1"/>
        <s v="Fractal Design Define R6 Blackout" u="1"/>
        <s v="GameMax ONYX" u="1"/>
        <s v="MagniumGear NEO Qube" u="1"/>
        <s v="Aerocool Scar" u="1"/>
        <s v="Deepcool CL500" u="1"/>
        <s v="Ocelot OGEC02" u="1"/>
        <s v="KOLINK Stronghold Prism" u="1"/>
        <s v="Thermaltake V150" u="1"/>
        <s v="GAMDIAS TALOS E1" u="1"/>
        <s v="SHARKOON Rebel C50" u="1"/>
        <s v="Cooler Master CMP 320L" u="1"/>
        <s v="Nanoxia Deep Silence 4" u="1"/>
        <s v="GAMDIAS ARGUS E4 ELITE WH" u="1"/>
        <s v="Deepcool CK500 WH" u="1"/>
        <s v="Antec ISK 110 VESA" u="1"/>
        <s v="In Win 301C" u="1"/>
        <s v="In Win 309" u="1"/>
        <s v="Aerocool Bolt Mini" u="1"/>
        <s v="Antec Dark Phantom DP31" u="1"/>
        <s v="KOLINK Inspire K1" u="1"/>
        <s v="Corsair Obsidian Series 650D" u="1"/>
        <s v="Antec One" u="1"/>
        <s v="BitFenix Prodigy" u="1"/>
        <s v="DIYPC Alpha-DB6" u="1"/>
        <s v="Cooler Master K380" u="1"/>
        <s v="SHARKOON VS4-W" u="1"/>
        <s v="Cooler Master MasterCase Pro 3" u="1"/>
        <s v="Aerocool P7-C1" u="1"/>
        <s v="Cooler Master Trooper SE" u="1"/>
        <s v="Deepcool MATREXX 55 A-RGB 3F" u="1"/>
        <s v="Deepcool D-Shield V2" u="1"/>
        <s v="NZXT CRFT 08 H510 Valhalla" u="1"/>
        <s v="GameMax Destroyer Mesh" u="1"/>
        <s v="Thermaltake H590 TG ARGB" u="1"/>
        <s v="Chieftec APEX AIR" u="1"/>
        <s v="MagniumGear Neo-G Mini V2" u="1"/>
        <s v="MSI MPG GUNGNIR 110R EVA e-PROJECT" u="1"/>
        <s v="GameMax Black Hole" u="1"/>
        <s v="Chieftec APEX" u="1"/>
        <s v="LC-Power Gaming 808B Skylla_X" u="1"/>
        <s v="Xigmatek Elysium Black Server Edition" u="1"/>
        <s v="Enermax ECA892BG-1350" u="1"/>
        <s v="Silverstone Black Grandia GD01B-MXR-USB3.0" u="1"/>
        <s v="BitFenix Phenom M" u="1"/>
        <s v="Nanoxia NXDS6B" u="1"/>
        <s v="Phanteks Enthoo Luxe TG" u="1"/>
        <s v="Thermaltake Core X1" u="1"/>
        <s v="BitFenix Nova" u="1"/>
        <s v="Deepcool Dukase" u="1"/>
        <s v="Thermaltake Core X5" u="1"/>
        <s v="In Win 303 MSI Dragon" u="1"/>
        <s v="Thermaltake Core P3 Snow Edition" u="1"/>
        <s v="Corsair Carbide Series Air 740" u="1"/>
        <s v="In Win H-Frame 2.0" u="1"/>
        <s v="Deepcool Gamer Storm Quadstellar" u="1"/>
        <s v="FSP Group CMT520" u="1"/>
        <s v="Thermaltake Level 20 GT ARGB Black Edition" u="1"/>
        <s v="darkFlash Phantom" u="1"/>
        <s v="Antec NX500" u="1"/>
        <s v="Montech Air 900 ARGB" u="1"/>
        <s v="Cougar MG130-G" u="1"/>
        <s v="Antec AX20 Elite" u="1"/>
        <s v="Antec C8 ARGB" u="1"/>
        <s v="Jonsbo RM2" u="1"/>
        <s v="Azza Iris 330" u="1"/>
        <s v="Cougar MX331 MESH-G" u="1"/>
        <s v="KOLINK Big Chungus UNIT" u="1"/>
        <s v="RAIJINTEK OPHION" u="1"/>
        <s v="KOLINK Citadel Glass SE ARGB" u="1"/>
        <s v="Noua Smash S2" u="1"/>
        <s v="Cooler Master MasterBox Lite 3" u="1"/>
        <s v="SHARKOON S25-V" u="1"/>
        <s v="Fractal Design Arc Mini R2" u="1"/>
        <s v="Zalman Z3 Plus White" u="1"/>
        <s v="Fractal Design Define R5 Blackout Edition" u="1"/>
        <s v="be quiet! Silent Base 600" u="1"/>
        <s v="Thermaltake Suppressor F1" u="1"/>
        <s v="EVGA DG-86" u="1"/>
        <s v="Rosewill FBM-X1" u="1"/>
        <s v="Antec Dark Avenger DA601" u="1"/>
        <s v="RAIJINTEK Eris Evo" u="1"/>
        <s v="Xigmatek Nemesis M" u="1"/>
        <s v="Aerocool Atomic V2" u="1"/>
        <s v="GAMDIAS MARS E2" u="1"/>
        <s v="MSI MAG VAMPIRIC 300R PACIFIC BLUE" u="1"/>
        <s v="Deepcool MACUBE 310P" u="1"/>
        <s v="SHARKOON Rebel C50 RGB" u="1"/>
        <s v="Frontier Technology Trendsonic Amalthea AM20A-1" u="1"/>
        <s v="Inter-Tech C-501 Aspect" u="1"/>
        <s v="SilentiumPC Armis AR1" u="1"/>
        <s v="Noua Oryx M4" u="1"/>
        <s v="Thermaltake S250 TG ARGB" u="1"/>
        <s v="Cougar Purity RGB" u="1"/>
        <s v="Zalman Z10 DUO" u="1"/>
        <s v="YEYIAN Phoenix" u="1"/>
        <s v="Cooler Master Storm Sniper" u="1"/>
        <s v="Zalman Z9 Plus" u="1"/>
        <s v="Cooler Master Silencio 550" u="1"/>
        <s v="Phanteks Enthoo Luxe" u="1"/>
        <s v="be quiet! Silent Base 800" u="1"/>
        <s v="Zalman R1" u="1"/>
        <s v="Aerocool V3X Advance" u="1"/>
        <s v="Rosewill CULLINAN MX" u="1"/>
        <s v="SHARKOON Elite Shark CA200G" u="1"/>
        <s v="Montech AIR 1000 SILENT" u="1"/>
        <s v="Vetroo A03" u="1"/>
        <s v="Vetroo M01" u="1"/>
        <s v="Corsair iCUE 5000D RGB AIRFLOW iCUE Lighting Node PRO" u="1"/>
        <s v="YEYIAN Haizen 2500" u="1"/>
        <s v="Raidmax Infinita i600" u="1"/>
        <s v="Silverstone GD05B-USB3.0" u="1"/>
        <s v="BitFenix Enso Mesh" u="1"/>
        <s v="Thermaltake H100 TG" u="1"/>
        <s v="Antec Striker" u="1"/>
        <s v="Anidees AI Crystal Cube" u="1"/>
        <s v="BitFenix Enso" u="1"/>
        <s v="Aerocool Aero One Mini Eclipse" u="1"/>
        <s v="KOLINK Rocket Complex" u="1"/>
        <s v="Jonsbo UMX1 Plus" u="1"/>
        <s v="Cooler Master Silencio S400 Sakura Limited Edition" u="1"/>
        <s v="Chieftec SCORPION 3" u="1"/>
        <s v="Rosewill R379-M" u="1"/>
        <s v="Cooler Master HAF 932 AMD Limited Edition" u="1"/>
        <s v="Cooler Master Cosmos" u="1"/>
        <s v="Zalman Z9" u="1"/>
        <s v="NZXT Source 210 Elite" u="1"/>
        <s v="Lian Li PC-Q12" u="1"/>
        <s v="Fractal Design Define R4 Blackout" u="1"/>
        <s v="Lian Li PC-TU100" u="1"/>
        <s v="Antec P100" u="1"/>
        <s v="Rosewill RISE Glow" u="1"/>
        <s v="Cooler Master Silencio 352" u="1"/>
        <s v="Raidmax Hyperion" u="1"/>
        <s v="Corsair Carbide Series SPEC-M2" u="1"/>
        <s v="Thermaltake Core X5 Riing Edition" u="1"/>
        <s v="NOX Hummer ZN" u="1"/>
        <s v="Fractal Design Define C TG" u="1"/>
        <s v="Cooler Master MasterBox Pro 5" u="1"/>
        <s v="LC-Power 991B Lighthouse" u="1"/>
        <s v="Cooler Master Stryker SE" u="1"/>
        <s v="Antec Dark Phantom DP501" u="1"/>
        <s v="Cougar Gemini S" u="1"/>
        <s v="BitFenix Nova Mesh TG 4ARGB" u="1"/>
        <s v="Antec NX600" u="1"/>
        <s v="Antec NX310" u="1"/>
        <s v="Asus TUF Gaming GT301 ZAKU II EDITION" u="1"/>
        <s v="Aerocool Mecha" u="1"/>
        <s v="KOLINK Unity Solar Mesh ARGB" u="1"/>
        <s v="KOLINK Unity Lateral ARGB" u="1"/>
        <s v="Silverstone CS280B" u="1"/>
        <s v="Thermaltake Suppressor F31" u="1"/>
        <s v="Tempest Spook RGB" u="1"/>
        <s v="Lazer3D LZX-8 Tek" u="1"/>
        <s v="SHARKOON Rebel C60 RGB" u="1"/>
        <s v="Cougar MX330-STE500" u="1"/>
        <s v="Thermaltake Versa J21" u="1"/>
        <s v="KOLINK Observatory Y AMD SE" u="1"/>
        <s v="YEYIAN Stahl 900" u="1"/>
        <s v="Antec Sonata III" u="1"/>
        <s v="Fractal Design Arc Mini" u="1"/>
        <s v="Fractal Design Define R3" u="1"/>
        <s v="Rosewill FBM-01" u="1"/>
        <s v="Azza Genesis 9000W" u="1"/>
        <s v="Enermax ECA3253" u="1"/>
        <s v="Thermaltake Core V31" u="1"/>
        <s v="In Win 805 Infinity" u="1"/>
        <s v="Lian Li PC-Q37" u="1"/>
        <s v="DIYPC Vanguard RGB" u="1"/>
        <s v="DAN Cases A4-SFXv3" u="1"/>
        <s v="Thermaltake Versa J24 RGB" u="1"/>
        <s v="SAMA Proxima-RGB" u="1"/>
        <s v="GameMax Spectrum" u="1"/>
        <s v="GameMax Black Diamond ARGB" u="1"/>
        <s v="Deco Gear DGPCS20X" u="1"/>
        <s v="SilentiumPC Regnum RG6V TG" u="1"/>
        <s v="Apevia Genesis-PK" u="1"/>
        <s v="MSI MPG GUNGNIR 111M" u="1"/>
        <s v="FSP Group CMT380" u="1"/>
        <s v="Jonsbo TB01" u="1"/>
        <s v="KOLINK Phalanx V2" u="1"/>
        <s v="Nanoxia NXDS4B" u="1"/>
        <s v="SHARKOON RGB LIT 200" u="1"/>
        <s v="Jonsbo D500" u="1"/>
        <s v="MSI MPG Sekira 100P" u="1"/>
        <s v="KOLINK Observatory Y Mesh" u="1"/>
        <s v="Azza PYRAMID 804" u="1"/>
        <s v="Cooler Master MasterBox 500" u="1"/>
        <s v="Antec P280" u="1"/>
        <s v="Cooler Master Storm Scout 2" u="1"/>
        <s v="Cooler Master N600" u="1"/>
        <s v="Antec GX500" u="1"/>
        <s v="Thermaltake Core X5 TG" u="1"/>
        <s v="Rosewill CULLINAN MX-Red" u="1"/>
        <s v="Apevia CRUSADER-F-BK" u="1"/>
        <s v="Golden Field Z3" u="1"/>
        <s v="Aerocool Sentinel" u="1"/>
        <s v="RAIJINTEK PONOS TG" u="1"/>
        <s v="AQIRYS Bellatrix" u="1"/>
        <s v="Aerocool Trinity Mini V1" u="1"/>
        <s v="MUSETEX Y4" u="1"/>
        <s v="KOLINK Stronghold Prime" u="1"/>
        <s v="Chieftec UK-02B-OP" u="1"/>
        <s v="Mars Gaming MC9" u="1"/>
        <s v="Chieftec CN-01B-OP" u="1"/>
        <s v="Lian Li PC-K59" u="1"/>
        <s v="GAMDIAS MARS M1" u="1"/>
        <s v="Cooler Master MasterBox MB500 ARGB" u="1"/>
        <s v="MSI MPG Sekira 500P" u="1"/>
        <s v="Jonsbo MOD-3 Mini" u="1"/>
        <s v="Thermaltake Level 20 GT ARGB" u="1"/>
        <s v="Antec ISK 310-150" u="1"/>
        <s v="Antec Nine Hundred Two" u="1"/>
        <s v="Cooler Master Storm Scout" u="1"/>
        <s v="Gigabyte GZ-X2BPD-500" u="1"/>
        <s v="NZXT H2" u="1"/>
        <s v="Fractal Design Arc Midi" u="1"/>
        <s v="Zalman Z11 Plus HF1" u="1"/>
        <s v="Thermaltake Chaser A31" u="1"/>
        <s v="Aerocool XPredator X3" u="1"/>
        <s v="Rosewill STEALTH" u="1"/>
        <s v="Rosewill Neutron" u="1"/>
        <s v="Phanteks Enthoo EVOLV ITX" u="1"/>
        <s v="Cooler Master MasterCase 5" u="1"/>
        <s v="Thermaltake Core P5" u="1"/>
        <s v="DIYPC Zondda" u="1"/>
        <s v="Lian Li PC-O11" u="1"/>
        <s v="SHARKOON VG4-W" u="1"/>
        <s v="EVGA DG-85" u="1"/>
        <s v="Corsair SPEC-OMEGA RGB Newegg Edition" u="1"/>
        <s v="In Win X-Frame 2.0" u="1"/>
        <s v="Antec P6" u="1"/>
        <s v="Deepcool MATREXX 55 ADD-RGB" u="1"/>
        <s v="Antec Dark Fleet DF500 RGB" u="1"/>
        <s v="SaharaGaming P75" u="1"/>
        <s v="Rosewill PRISM S LITE" u="1"/>
        <s v="Deepcool Gamer Storm NEW ARK 90SE" u="1"/>
        <s v="GameMax Fortress" u="1"/>
        <s v="Deepcool Gamer Storm MACUBE 550" u="1"/>
        <s v="SilentiumPC Signum SG1" u="1"/>
        <s v="Golden Field MAGE" u="1"/>
        <s v="Ocelot OGEC01" u="1"/>
        <s v="FSP Group CMT260" u="1"/>
        <s v="Tecware Nexus Evo RGB" u="1"/>
        <s v="GALAX REV-03" u="1"/>
        <s v="SeaSonic ARCH Q5" u="1"/>
        <s v="In Win B1 Mesh" u="1"/>
        <s v="Chieftec BX-10B-OP" u="1"/>
        <s v="Chieftec BT-06B-250VS (230v)" u="1"/>
        <s v="KOLINK INSPIRE K3 ARGB" u="1"/>
        <s v="MSI MPG Sekira 500G" u="1"/>
        <s v="BitFenix Prodigy M" u="1"/>
        <s v="Thermaltake View 27" u="1"/>
        <s v="MagniumGear Neo Silent" u="1"/>
        <s v="Cougar Uniface RGB" u="1"/>
        <s v="Thermaltake V4 Black Edition" u="1"/>
        <s v="Apevia X-FIT-200" u="1"/>
        <s v="NZXT Vulcan" u="1"/>
        <s v="Corsair Obsidian Series 700D" u="1"/>
        <s v="Fractal Design Define XL" u="1"/>
        <s v="Sentey SS1-2421" u="1"/>
        <s v="Fractal Design Arc XL" u="1"/>
        <s v="Aerocool Strike-X One" u="1"/>
        <s v="Rosewill R536" u="1"/>
        <s v="Cooler Master HAF Stacker 935" u="1"/>
        <s v="NZXT H440 Hyper Beast" u="1"/>
        <s v="Fractal Design Core 1300" u="1"/>
        <s v="Cooler Master Silencio 652S" u="1"/>
        <s v="Raidmax Viper GX" u="1"/>
        <s v="Silverstone LC18" u="1"/>
        <s v="Silverstone PM01" u="1"/>
        <s v="Cooler Master MasterBox LITE 5 ARGB" u="1"/>
        <s v="Cougar MX330-X-STE500" u="1"/>
        <s v="NZXT H700i Ninja" u="1"/>
        <s v="Lian Li ALPHA 550W" u="1"/>
        <s v="Gigabyte AC300W" u="1"/>
        <s v="Antec Cube" u="1"/>
        <s v="Fractal Design Define S2 Blackout" u="1"/>
        <s v="iTek LUNAR 19R2" u="1"/>
        <s v="GameMax Predator" u="1"/>
        <s v="Fractal Design Vector RS" u="1"/>
        <s v="Phanteks Eclipse P360X" u="1"/>
        <s v="Cooler Master MasterBox TD500 Mesh w/o Controller" u="1"/>
        <s v="Deepcool MATREXX 55 V3 ADD-RGB WH" u="1"/>
        <s v="Thermaltake Versa T25" u="1"/>
        <s v="GAMDIAS ATHENA M2" u="1"/>
        <s v="Jonsbo V8" u="1"/>
        <s v="CiT Dark Star" u="1"/>
        <s v="BGears b-Vortex-RGB" u="1"/>
        <s v="Cougar MX350 MESH-X" u="1"/>
        <s v="GameMax Draco XD" u="1"/>
        <s v="Jonsbo U5" u="1"/>
        <s v="Silverstone SG02B-F-USB3.0" u="1"/>
        <s v="In Win BQ656T.AD150TB3" u="1"/>
        <s v="Thermaltake Versa J22" u="1"/>
        <s v="MagniumGear Neo Micro V2" u="1"/>
        <s v="CiT S012B" u="1"/>
        <s v="Deepcool CYCLOPS" u="1"/>
        <s v="GameMax Kamikaze PRO" u="1"/>
        <s v="Aerocool Flo Saturn FRGB" u="1"/>
        <s v="Azza Mesa" u="1"/>
        <s v="Lian Li PC-Q25B" u="1"/>
        <s v="Antec P180" u="1"/>
        <s v="Azza Fusion 4000" u="1"/>
        <s v="Lian Li PC-7H" u="1"/>
        <s v="Asus VENTO 3600 RED" u="1"/>
        <s v="Aerocool XPredator X1" u="1"/>
        <s v="nMEDIAPC HTPC 1800B" u="1"/>
        <s v="NOX Hummer ZS" u="1"/>
        <s v="DAN Cases A4 SFX" u="1"/>
        <s v="DIYPC Skyline-06" u="1"/>
        <s v="Thermaltake View 71 TG RGB Plus" u="1"/>
        <s v="Cooler Master MasterCase MC500" u="1"/>
        <s v="Xigmatek Hawthorn" u="1"/>
        <s v="FSP Group CMT330" u="1"/>
        <s v="Rosewill SPECTRA X" u="1"/>
        <s v="Rosewill PRISM S" u="1"/>
        <s v="In Win EFS052" u="1"/>
        <s v="SilentiumPC Regnum RG4" u="1"/>
        <s v="Segotep Argus" u="1"/>
        <s v="SilentiumPC Regnum RG6V EVO TG ARGB" u="1"/>
        <s v="Azza Overdrive" u="1"/>
        <s v="Thermaltake Commander G33" u="1"/>
        <s v="SHARKOON VS7 Window" u="1"/>
        <s v="Vetroo K2" u="1"/>
        <s v="Lian Li A4-H20 A3" u="1"/>
        <s v="Lazer3D LZX-8 Stealth" u="1"/>
        <s v="Noua Fobia L7" u="1"/>
        <s v="CiT Alpha" u="1"/>
        <s v="GameMax Silent" u="1"/>
        <s v="SAMA AM07GG" u="1"/>
        <s v="Tempest Spectra RGB" u="1"/>
        <s v="Antec NSK4100" u="1"/>
        <s v="Cooler Master Elite 300 TG" u="1"/>
        <s v="Jonsbo U4" u="1"/>
        <s v="Inter-Tech C-703 Vision" u="1"/>
        <s v="In Win GT1" u="1"/>
        <s v="Cooler Master MasterBox E300L" u="1"/>
        <s v="GameMax Vega" u="1"/>
        <s v="Deepcool CL500 4F" u="1"/>
        <s v="KOLINK Observatory Y ARGB" u="1"/>
        <s v="Cooler Master CM 690" u="1"/>
        <s v="In Win Wavy" u="1"/>
        <s v="Logisys CS888CL" u="1"/>
        <s v="Xigmatek Elysium" u="1"/>
        <s v="Silverstone SG08B" u="1"/>
        <s v="Cougar Solution AF-2" u="1"/>
        <s v="Antec VSK-3000" u="1"/>
        <s v="Antec VSK-4000" u="1"/>
        <s v="Apevia X-Dreamer4" u="1"/>
        <s v="Cooler Master Cosmos SE" u="1"/>
        <s v="Rosewill BLACKHAWK" u="1"/>
        <s v="Rosewill RISE" u="1"/>
        <s v="Nanoxia Deep Silence 3" u="1"/>
        <s v="Thermaltake Core V51" u="1"/>
        <s v="Enermax Thorex" u="1"/>
        <s v="Rosewill I5-397" u="1"/>
        <s v="CiT Vanquish" u="1"/>
        <s v="Thermaltake Core X2" u="1"/>
        <s v="VIVO CASE-V01" u="1"/>
        <s v="Phanteks Mini XL" u="1"/>
        <s v="DIYPC Alnitak" u="1"/>
        <s v="Corsair Carbide 600Q" u="1"/>
        <s v="Raidmax Ninja II" u="1"/>
        <s v="Cooler Master HAF 912 New" u="1"/>
        <s v="Thermaltake Versa C22 RGB" u="1"/>
        <s v="Apevia X-Mirage" u="1"/>
        <s v="GameMax FALCON WHITE RGB" u="1"/>
        <s v="Cooltek JB C2" u="1"/>
        <s v="Cooler Master Elite 343" u="1"/>
        <s v="Cooltek UMX3" u="1"/>
        <s v="Antec P8" u="1"/>
        <s v="In Win 303C" u="1"/>
        <s v="SAMA Maxcool-W-15" u="1"/>
        <s v="Segotep SG-K8" u="1"/>
        <s v="Rosewill METEOR XR" u="1"/>
        <s v="Cooler Master MasterCase SL600M" u="1"/>
        <s v="Aerocool Quartz RGB" u="1"/>
        <s v="Antec P7 Window" u="1"/>
        <s v="NZXT H700 Nuka-Cola" u="1"/>
        <s v="Cooler Master MasterCase Maker 5t" u="1"/>
        <s v="In Win 101C" u="1"/>
        <s v="GameMax Draco" u="1"/>
        <s v="GameMax Expedition" u="1"/>
        <s v="Maingear Vybe Mk. V" u="1"/>
        <s v="Montech Flyer Black" u="1"/>
        <s v="GameMax RockStar G515" u="1"/>
        <s v="Tecware Vega L" u="1"/>
        <s v="GAMDIAS ATHENA M1" u="1"/>
        <s v="RAIJINTEK PONOS MS" u="1"/>
        <s v="SilentiumPC Signum SG1M" u="1"/>
        <s v="SilentiumPC Signum SG1X EVO TG ARGB" u="1"/>
        <s v="Azza Cast 808W" u="1"/>
        <s v="Jonsbo T8" u="1"/>
        <s v="GAMDIAS TALOS E2" u="1"/>
        <s v="Aerocool Tor Pro" u="1"/>
        <s v="Aerocool Raider Mini" u="1"/>
        <s v="OCPC MICRO" u="1"/>
        <s v="Noua Utopia F2" u="1"/>
        <s v="In Win AIRFORCE" u="1"/>
        <s v="Xigmatek SS04" u="1"/>
        <s v="BitFenix Aegis Core" u="1"/>
        <s v="KOLINK Levante V2 ARGB" u="1"/>
        <s v="Aerocool QS-102" u="1"/>
        <s v="Silverstone PS13" u="1"/>
        <s v="Thermaltake Versa J25" u="1"/>
        <s v="Azza Apollo 430" u="1"/>
        <s v="KOLINK Tranquility" u="1"/>
        <s v="Zalman M1" u="1"/>
        <s v="KOLINK Big Chungus Shredded" u="1"/>
        <s v="BitFenix Shogun" u="1"/>
        <s v="KOLINK Unity Cascade ARGB" u="1"/>
        <s v="Thermaltake Suppressor F31 TG" u="1"/>
        <s v="Fractal Design Define S2" u="1"/>
        <s v="SHARKOON VS7" u="1"/>
        <s v="RAIJINTEK OPHION ELITE TITAN" u="1"/>
        <s v="Noua Fobia L8" u="1"/>
        <s v="Antec Twelve Hundred" u="1"/>
        <s v="NZXT Gamma Classic" u="1"/>
        <s v="Apevia X-Dreamer3" u="1"/>
        <s v="NZXT Guardian 921 RB" u="1"/>
        <s v="Athenatech A100SC.200" u="1"/>
        <s v="Foxconn DH-045(H+A)+MT-300" u="1"/>
        <s v="Antec P193 V3" u="1"/>
        <s v="Raidmax Cyclone" u="1"/>
        <s v="Azza Solano 1000" u="1"/>
        <s v="Thermaltake Commander MS-I ID" u="1"/>
        <s v="Cougar Solution" u="1"/>
        <s v="Antec LanBoy Air" u="1"/>
        <s v="Azza Genesis 9000B" u="1"/>
        <s v="Thermaltake Level 10 GT Battle Edition" u="1"/>
        <s v="Gigabyte Sumo Alpha" u="1"/>
        <s v="Fractal Design Core 3500" u="1"/>
        <s v="Logisys CS6801BK" u="1"/>
        <s v="ABS R206-ITX" u="1"/>
        <s v="Azza Onyx 260" u="1"/>
        <s v="BitFenix Neos Window" u="1"/>
        <s v="Cooler Master MasterBox Pro 5 ARGB" u="1"/>
        <s v="Cooler Master MasterCase MC500P" u="1"/>
        <s v="Cougar PANZER EVO" u="1"/>
        <s v="Cougar MX340" u="1"/>
        <s v="Aerocool Quartz Blue" u="1"/>
        <s v="Antec P110 Silent" u="1"/>
        <s v="Antec ISK 110 VESA U3" u="1"/>
        <s v="Rosewill Prism M" u="1"/>
        <s v="Rosewill Zircon T" u="1"/>
        <s v="Cooler Master CMP 501" u="1"/>
        <s v="AvP Arion RGB" u="1"/>
        <s v="Azza Pyramid 804V" u="1"/>
        <s v="SilentiumPC Armis AR6" u="1"/>
        <s v="SilentiumPC Signum SG1M TG" u="1"/>
        <s v="SilentiumPC Signum SG7V TG" u="1"/>
        <s v="GAMDIAS ATHENA M2 ELITE" u="1"/>
        <s v="Antec NX700" u="1"/>
        <s v="Azza Celesta 340" u="1"/>
        <s v="Cougar MX410-T" u="1"/>
        <s v="Cougar MX440 Mesh RGB" u="1"/>
        <s v="OCPC MINI" u="1"/>
        <s v="Noua Smash S1" u="1"/>
        <s v="Noua Utopia F15" u="1"/>
        <s v="NOX Hummer Fusion S" u="1"/>
        <s v="Aerocool Dryft Mini V1" u="1"/>
        <s v="GameMax Brufen C3" u="1"/>
        <s v="Xigmatek Cubi" u="1"/>
        <s v="Jonsbo C5" u="1"/>
        <s v="Cooler Master MasterBox K500 ARGB" u="1"/>
        <s v="RIOTORO CR1280 PRISM RGB" u="1"/>
        <s v="Thermaltake Divider 200 TG" u="1"/>
        <s v="Cougar MX440-G RGB" u="1"/>
        <s v="Cougar Turret" u="1"/>
        <s v="Zalman X3" u="1"/>
        <s v="Jonsbo TR03-G" u="1"/>
        <s v="GAMDIAS ARGUS E2 ELITE" u="1"/>
        <s v="Thermaltake Level 20 GT" u="1"/>
        <s v="Thermaltake Level 20 HT Snow Edition" u="1"/>
        <s v="GAMDIAS ARGUS E1" u="1"/>
        <s v="Cougar MX430 Mesh RGB" u="1"/>
        <s v="Antec Dark Fleet DF-85" u="1"/>
        <s v="Cooler Master HAF X nVidia Edition" u="1"/>
        <s v="Antec Twelve Hundred V3" u="1"/>
        <s v="Lian Li PC-Q09" u="1"/>
        <s v="Lian Li PC-7B PLUS II" u="1"/>
        <s v="Lian Li PC-V354" u="1"/>
        <s v="Apevia X-Infinity" u="1"/>
        <s v="HEC ITX200A" u="1"/>
        <s v="Apex PC-375" u="1"/>
        <s v="In Win BL641.300TBL" u="1"/>
        <s v="Corsair Graphite Series 600T Mesh" u="1"/>
        <s v="nMEDIAPC HTPC 8000" u="1"/>
        <s v="Fractal Design Array R2" u="1"/>
        <s v="Thermaltake Commander MS/I Snow Edition" u="1"/>
        <s v="Cooler Master Elite 120 Advanced" u="1"/>
        <s v="Lian Li PC-Q02" u="1"/>
        <s v="Silverstone RV02B-EW-USB3.0" u="1"/>
        <s v="MSI TC" u="1"/>
        <s v="Cooler Master Elite 342" u="1"/>
        <s v="Cooler Master Storm Scout 2 Advanced" u="1"/>
        <s v="Cooler Master Elite 344" u="1"/>
        <s v="Xion XON-720P" u="1"/>
        <s v="CFI Pharaoh Evo" u="1"/>
        <s v="Rosewill Galaxy-02" u="1"/>
        <s v="Cooler Master N500" u="1"/>
        <s v="MSI Blitz" u="1"/>
        <s v="EVGA Hadron Hydro" u="1"/>
        <s v="LC-Power PRO-923B" u="1"/>
        <s v="Fractal Design Core 1500" u="1"/>
        <s v="Lian Li PC-Q26" u="1"/>
        <s v="Cooler Master Silencio 652" u="1"/>
        <s v="Xigmatek Spirit M" u="1"/>
        <s v="Sentey GS-6008" u="1"/>
        <s v="Silverstone KL06B" u="1"/>
        <s v="Antec P50" u="1"/>
        <s v="Rosewill Stryker M" u="1"/>
        <s v="Rosewill STAR PREDATOR" u="1"/>
        <s v="Rosewill SRM-01" u="1"/>
        <s v="Cooler Master MasterCase Maker 5" u="1"/>
        <s v="Azza Photios 250" u="1"/>
        <s v="Lian Li PC-O11ROG" u="1"/>
        <s v="Aerocool Aero-300 FAW" u="1"/>
        <s v="Enermax Ostrog ADV" u="1"/>
        <s v="Cooler Master MasterBox 5T" u="1"/>
        <s v="Lian Li ALPHA 550X" u="1"/>
        <s v="EVGA DG-73" u="1"/>
        <s v="Cooler Master MasterBox MB500 TUF Edition" u="1"/>
        <s v="Azza Thor 320DH" u="1"/>
        <s v="Thermaltake Versa J24 ARGB" u="1"/>
        <s v="GAMDIAS Talos P1" u="1"/>
        <s v="Enermax SABERAY RGB" u="1"/>
        <s v="Antec GX202" u="1"/>
        <s v="Zalman K1" u="1"/>
        <s v="Rosewill FBM-X2-400-HELIX" u="1"/>
        <s v="Raidmax NEON RGB" u="1"/>
        <s v="FSP Group CMT230" u="1"/>
        <s v="FSP Group CST 110" u="1"/>
        <s v="Xigmatek Athena" u="1"/>
        <s v="Cooler Master Elite 500" u="1"/>
        <s v="GAMDIAS TALOS M1B" u="1"/>
        <s v="MSI MAG SHIELD 110R" u="1"/>
        <s v="MSI MAG VAMPIRIC 011C" u="1"/>
        <s v="Aerocool Falcon V1" u="1"/>
        <s v="GameMax Commando TG" u="1"/>
        <s v="Antec NX360 Elite" u="1"/>
        <s v="DIYPC S2-RGB" u="1"/>
        <s v="GameMax RockStar 2" u="1"/>
        <s v="BitFenix Garen" u="1"/>
        <s v="Cougar FV270" u="1"/>
        <s v="Jonsbo C3 Plus" u="1"/>
        <s v="Jonsbo UMX6" u="1"/>
        <s v="Silverstone SETA Q1" u="1"/>
        <s v="Chieftec UK-02W-OP" u="1"/>
        <s v="YEYIAN Hussar Plus" u="1"/>
        <s v="Jonsbo UMX4 Zone" u="1"/>
        <s v="GAMDIAS TALOS M1 ELITE" u="1"/>
        <s v="BitFenix Aurora" u="1"/>
        <s v="Aerocool Aero-300" u="1"/>
        <s v="Anidees AI Crystal Cube MAR 3" u="1"/>
        <s v="Aerocool NightHawk Duo" u="1"/>
        <s v="MagniumGear Neo V2" u="1"/>
        <s v="Silverstone GD04B-USB3.0" u="1"/>
        <s v="Silverstone SG06BB-LITE" u="1"/>
        <s v="Streacom ST-F1CB-EVO" u="1"/>
        <s v="Antec VSK3-500" u="1"/>
        <s v="In Win 915" u="1"/>
        <s v="Silverstone RL08BW-RGB" u="1"/>
        <s v="Cougar Blazer" u="1"/>
        <s v="MSI Creator 400M" u="1"/>
        <s v="Antec NX420" u="1"/>
        <s v="Noua Iron V8" u="1"/>
        <s v="Antec NSK4482B" u="1"/>
        <s v="Cooler Master Elite 310" u="1"/>
        <s v="Lian Li PC-A71F" u="1"/>
        <s v="HEC 7106BB" u="1"/>
        <s v="Broadway Com Corp 1244MA" u="1"/>
        <s v="Apex DM-317-A" u="1"/>
        <s v="Foxconn G-007(H)" u="1"/>
        <s v="In Win BK623" u="1"/>
        <s v="Rosewill Thor" u="1"/>
        <s v="Silverstone RV02B-EW" u="1"/>
        <s v="In Win BL672" u="1"/>
        <s v="Sentey DS1-4246" u="1"/>
        <s v="Lian Li PC-TU200" u="1"/>
        <s v="Xigmatek Asgard Pro" u="1"/>
        <s v="BitFenix Shinobi Window XL" u="1"/>
        <s v="BitFenix Shinobi XL Window" u="1"/>
        <s v="Azza Armour 203" u="1"/>
        <s v="Silverstone FT03-MINI" u="1"/>
        <s v="Xion XON-910PCB" u="1"/>
        <s v="Silverstone SG09B" u="1"/>
        <s v="CiT Vantage" u="1"/>
        <s v="Fractal Design Core 3000 USB 3.0" u="1"/>
        <s v="Cougar Spike" u="1"/>
        <s v="Cougar Archon" u="1"/>
        <s v="Zalman ZM-T2" u="1"/>
        <s v="Sentey GS-6020" u="1"/>
        <s v="Aerocool Strike-X Air" u="1"/>
        <s v="Aerocool XPredator Devil" u="1"/>
        <s v="Cooler Master HAF Stacker 915F" u="1"/>
        <s v="Cooler Master HAF Stacker 915R" u="1"/>
        <s v="Rosewill Legacy U3-B" u="1"/>
        <s v="In Win BP655.FH200B" u="1"/>
        <s v="Cooler Master TC102" u="1"/>
        <s v="Thermaltake Urban T81" u="1"/>
        <s v="Cooler Master HAF 912 Advanced" u="1"/>
        <s v="SHARKOON Mask" u="1"/>
        <s v="BitFenix Neos" u="1"/>
        <s v="Azza Z" u="1"/>
        <s v="Thermaltake Commander G42" u="1"/>
        <s v="DIYPC Skyline-07" u="1"/>
        <s v="In Win GR One" u="1"/>
        <s v="In Win IW-BQ656T.AD120TB3" u="1"/>
        <s v="Phanteks Enthoo EVOLV" u="1"/>
        <s v="Aerocool Strike-X Xtreme" u="1"/>
        <s v="DIYPC Gamemax" u="1"/>
        <s v="Lian Li PC-T80" u="1"/>
        <s v="Corsair Carbide Series 330R Titanium Edition" u="1"/>
        <s v="NOX Coolbay VX" u="1"/>
        <s v="Thermaltake Suppressor F51" u="1"/>
        <s v="Aerocool Aero-1000" u="1"/>
        <s v="Antec P380" u="1"/>
        <s v="Lian Li PC-Q10" u="1"/>
        <s v="Zalman T2 Plus" u="1"/>
        <s v="Thermaltake Core P3 SE" u="1"/>
        <s v="Antec P182" u="1"/>
        <s v="Rosewill B2-SPIRIT" u="1"/>
        <s v="In Win 509 ROG" u="1"/>
        <s v="Raidmax Sigma" u="1"/>
        <s v="EVGA DG-77" u="1"/>
        <s v="EVGA DG-76" u="1"/>
        <s v="Cooler Master MasterBox Q300L Retro" u="1"/>
        <s v="Cooler Master MasterCase MC500Mt" u="1"/>
        <s v="Cooler Master MasterCase MC500M" u="1"/>
        <s v="Raidmax Zeta B04" u="1"/>
        <s v="Lian Li PC-O11AIR RGB" u="1"/>
        <s v="Zalman Z9 NEO Plus" u="1"/>
        <s v="Xigmatek Frontliner" u="1"/>
        <s v="Thermaltake Versa J23 RGB" u="1"/>
        <s v="MagniumGear NEO G MINI" u="1"/>
        <s v="Silverstone RL07" u="1"/>
        <s v="Deepcool MATREXX 50 ADD-RGB 3F" u="1"/>
        <s v="Raidmax Magnus" u="1"/>
        <s v="GameMax GMX-PRECISION" u="1"/>
        <s v="GameMax Titan RGB" u="1"/>
        <s v="BitFenix Saber" u="1"/>
        <s v="Aerocool Quartz REVO" u="1"/>
        <s v="MagniumGear Neo Air ATX" u="1"/>
        <s v="Rosewill Zircon M" u="1"/>
        <s v="DIYPC Solo-T2-BK Black USB 3.0" u="1"/>
        <s v="DIYPC Solo-T2-R Black USB 3.0" u="1"/>
        <s v="Circle CC830" u="1"/>
        <s v="Golden Field Z2" u="1"/>
        <s v="Cougar DarkBlader-G" u="1"/>
        <s v="NOX Hummer TGF" u="1"/>
        <s v="SilentiumPC Signum SG7V EVO TG ARGB" u="1"/>
        <s v="Tempest Aura ARGB" u="1"/>
        <s v="BitFenix Enso Mesh 4ARGB" u="1"/>
        <s v="HYTE REVOLT 3 EU" u="1"/>
        <s v="GAMDIAS ARGUS E4" u="1"/>
        <s v="GAMDIAS MARS M2" u="1"/>
        <s v="GAMDIAS TALOS M1" u="1"/>
        <s v="MOROVOL TW7-S2-PK" u="1"/>
        <s v="DIYPC ARGB-Q8-W" u="1"/>
        <s v="Noua Diamond C112" u="1"/>
        <s v="Noua Noob X5" u="1"/>
        <s v="Cooler Master MasterBox 520 Mesh Blackout Edition" u="1"/>
        <s v="Silverstone FARA 513" u="1"/>
        <s v="Antec VSK4-500" u="1"/>
        <s v="Thermaltake Divider 300 TG Snow" u="1"/>
        <s v="Silverstone LD01" u="1"/>
        <s v="BitFenix Nova Mesh TG" u="1"/>
        <s v="Cougar DarkBlader-S" u="1"/>
        <s v="Noua Ne-o F18" u="1"/>
        <s v="Antec P183" u="1"/>
        <s v="Thermaltake V9 Black Edition" u="1"/>
        <s v="Thermaltake Dokker" u="1"/>
        <s v="Rosewill R363-M" u="1"/>
        <s v="Lian Li PC-Q11" u="1"/>
        <s v="Lian Li PC-V351" u="1"/>
        <s v="Athenatech A1019HG.150" u="1"/>
        <s v="Gigabyte GZ-P5HA3W" u="1"/>
        <s v="Silverstone FT03" u="1"/>
        <s v="Silverstone GD05B" u="1"/>
        <s v="Cooler Master CM 690 II Nvidia Edition" u="1"/>
        <s v="Rosewill Challenger-U3" u="1"/>
        <s v="BitFenix Shinobi" u="1"/>
        <s v="Apex SK-386" u="1"/>
        <s v="NZXT Source 220" u="1"/>
        <s v="Azza Solano 1000R" u="1"/>
        <s v="Azza Orion 202 EVO" u="1"/>
        <s v="Silverstone TJ07B-W-USB3.0" u="1"/>
        <s v="Cooler Master Elite 311" u="1"/>
        <s v="Antec GX700" u="1"/>
        <s v="Ultra Gladiator" u="1"/>
        <s v="Thermaltake Chaser A31 Thunder Edition" u="1"/>
        <s v="In Win K1 BASIC" u="1"/>
        <s v="Thermaltake V2 Plus" u="1"/>
        <s v="Gigabyte GZ-PD Plus" u="1"/>
        <s v="Cubitek MagicCube-AIO" u="1"/>
        <s v="Thermaltake Urban S71" u="1"/>
        <s v="Silverstone SG08B-LITE" u="1"/>
        <s v="Corsair Graphite Series 730T" u="1"/>
        <s v="Zalman ZM-T4" u="1"/>
        <s v="Deepcool PANGU SW" u="1"/>
        <s v="In Win D-FRAME MINI" u="1"/>
        <s v="Silverstone SG05BB-450-USB3" u="1"/>
        <s v="Nanoxia Deep Silence 5" u="1"/>
        <s v="Aerocool XPredator" u="1"/>
        <s v="Silverstone ML06B-E" u="1"/>
        <s v="CHENBRO SR30169" u="1"/>
        <s v="Zalman ZM-T1 PLUS" u="1"/>
        <s v="Rosewill NIGHTHAWK 117" u="1"/>
        <s v="LEPA LPC501" u="1"/>
        <s v="Rosewill GUNGNIR" u="1"/>
        <s v="SHARKOON BW9000" u="1"/>
        <s v="Xion Xon-350" u="1"/>
        <s v="NZXT S340 Elite Hyper Beast" u="1"/>
        <s v="NOX Coolbay TX" u="1"/>
        <s v="Lian Li PC-Q20" u="1"/>
        <s v="Silverstone RL05" u="1"/>
        <s v="DIYPC DIY-BG01" u="1"/>
        <s v="SHARKOON DG7000-G" u="1"/>
        <s v="Azza Titan 240" u="1"/>
        <s v="DIYPC TG8" u="1"/>
        <s v="Thermaltake Versa N25" u="1"/>
        <s v="Antec P110 Luce" u="1"/>
        <s v="EVGA DG-75" u="1"/>
        <s v="Cooler Master MasterCase MC600P" u="1"/>
        <s v="NZXT H500 Overwatch" u="1"/>
        <s v="RAIJINTEK PAEAN" u="1"/>
        <s v="Thermaltake Level 20 GT RGB Plus" u="1"/>
        <s v="Xigmatek Scorpio" u="1"/>
        <s v="darkFlash T20" u="1"/>
        <s v="Aerocool CruiseStar Advance" u="1"/>
        <s v="Cooler Master MasterBox CM694 TG" u="1"/>
        <s v="HEC HX300" u="1"/>
        <s v="Thermaltake S500" u="1"/>
        <s v="Circle CG830" u="1"/>
        <s v="DIYPC Vanguard-V6-RGB" u="1"/>
        <s v="Thermaltake Core P3 TG Curved" u="1"/>
        <s v="Cougar MX410 Mesh" u="1"/>
        <s v="In Win 216" u="1"/>
        <s v="GAMDIAS APOLLO M1" u="1"/>
        <s v="GameMax Shine G517" u="1"/>
        <s v="EG ST-ARGB" u="1"/>
        <s v="darkFlash V22" u="1"/>
        <s v="SilentiumPC Armis AR6Q EVO ARGB" u="1"/>
        <s v="SilentiumPC Armis AR7 RGB" u="1"/>
        <s v="MS Cyclops V" u="1"/>
        <s v="Tempest Vision RGB" u="1"/>
        <s v="GAMDIAS ATHENA E1 ELITE" u="1"/>
        <s v="SilentiumPC Ventum VT4V TG" u="1"/>
        <s v="Thermaltake Core P5 TG Ti" u="1"/>
        <s v="In Win Explorer" u="1"/>
        <s v="Cougar MX660 Mesh" u="1"/>
        <s v="SilentiumPC Ventum VT2 EVO TG ARGB" u="1"/>
        <s v="CiT Raider AIR" u="1"/>
        <s v="Jonsbo U4 Plus" u="1"/>
        <s v="Ocelot OC-HANAMI 1" u="1"/>
        <s v="Noua Mesh M9" u="1"/>
        <s v="LC-Power Gaming 900B - Lumaxx Gloom" u="1"/>
        <s v="Antec AX51" u="1"/>
        <s v="KOLINK Inspire X3" u="1"/>
        <s v="Enermax MAKASHI MKII ARGB" u="1"/>
        <s v="SilentiumPC Regnum RG1W" u="1"/>
        <s v="YEYIAN Blade 2101" u="1"/>
        <s v="Enermax K8 RGB" u="1"/>
        <s v="GAMDIAS ATHENA P1 LITE" u="1"/>
        <s v="Xigmatek Octans" u="1"/>
        <s v="KOLINK Big Chungus Hench" u="1"/>
        <s v="Cooler Master MasterCase SL600M Black Edition" u="1"/>
        <s v="Silverstone RVZ01-E" u="1"/>
        <s v="MagniumGear Neo G" u="1"/>
        <s v="Thermaltake Divider 200 TG Snow" u="1"/>
        <s v="RIOTORO CR480" u="1"/>
        <s v="Deepcool Earlkase RGB V2" u="1"/>
        <s v="Azza Cast 808" u="1"/>
        <s v="Noua Iron V7" u="1"/>
        <s v="Antec Dark Fleet DF-30" u="1"/>
        <s v="Antec NSK1380" u="1"/>
        <s v="Antec Minuet" u="1"/>
        <s v="Antec NSK1480" u="1"/>
        <s v="Antec Three Hundred Illusion" u="1"/>
        <s v="Cooler Master Elite 330" u="1"/>
        <s v="Cooler Master Elite 335" u="1"/>
        <s v="Cooler Master USP 100" u="1"/>
        <s v="NZXT Lexa S" u="1"/>
        <s v="Antec One Hundred" u="1"/>
        <s v="Cooler Master ATCS 840" u="1"/>
        <s v="Cooler Master Elite 334 nVidia" u="1"/>
        <s v="Lian Li PC-Q07" u="1"/>
        <s v="Apevia X-Alien" u="1"/>
        <s v="Apevia X-Cruiser2" u="1"/>
        <s v="Apevia X-QPack2" u="1"/>
        <s v="Apex TX-381-C" u="1"/>
        <s v="Broadway Com Corp 939PL" u="1"/>
        <s v="Apex MJ-16" u="1"/>
        <s v="Athenatech A6605BS.450" u="1"/>
        <s v="In Win EM013.T350SL" u="1"/>
        <s v="In Win IW-BP655.300TBL" u="1"/>
        <s v="Raidmax Smilodon ATX-612WB" u="1"/>
        <s v="Sunbeam AC-9B-HUVB" u="1"/>
        <s v="Foxconn DH-153C(H+A)+MT-300-4SS" u="1"/>
        <s v="Silverstone SG05BB-450" u="1"/>
        <s v="Silverstone RV03B-W" u="1"/>
        <s v="Cougar Evolution" u="1"/>
        <s v="BitFenix Colossus Venom Edition" u="1"/>
        <s v="NZXT Tempest 210" u="1"/>
        <s v="Sentey SS1-2420" u="1"/>
        <s v="Rosewill BLACKHAWK-ULTRA" u="1"/>
        <s v="BitFenix Shinobi XL" u="1"/>
        <s v="BitFenix Colossus Venom Window" u="1"/>
        <s v="Zalman GS-1000" u="1"/>
        <s v="Cooler Master Elite 361" u="1"/>
        <s v="Cougar Volant" u="1"/>
        <s v="Sentey GS-6000 II Optimus" u="1"/>
        <s v="Silverstone SG05B-USB3.0" u="1"/>
        <s v="Silverstone SG07B-USB3.0" u="1"/>
        <s v="Lian Li PC-CK101" u="1"/>
        <s v="Lian Li PC-A75" u="1"/>
        <s v="Cooler Master Elite 350" u="1"/>
        <s v="Silverstone RV02B-W-USB3.0" u="1"/>
        <s v="Thermaltake Level 10 GTS Snow Edition" u="1"/>
        <s v="Thermaltake Overseer RX-I Snow Edition" u="1"/>
        <s v="Thermaltake Urban S31" u="1"/>
        <s v="Zalman Z12 Plus" u="1"/>
        <s v="Thermaltake Chaser A31 Snow White" u="1"/>
        <s v="Topower TP-1687BB-400" u="1"/>
        <s v="HEC EnterpriseH585" u="1"/>
        <s v="Apevia X-Cruiser3" u="1"/>
        <s v="Apevia X-Sniper2" u="1"/>
        <s v="In Win D-FRAME" u="1"/>
        <s v="BitFenix Phenom" u="1"/>
        <s v="Apevia X-Hermes" u="1"/>
        <s v="Rosewill THRONE-G-Window" u="1"/>
        <s v="SHARKOON MA-M1000" u="1"/>
        <s v="Antec Nineteen Hundred" u="1"/>
        <s v="Silverstone PS09B" u="1"/>
        <s v="Xigmatek Aquila" u="1"/>
        <s v="Fractal Design Core 3300" u="1"/>
        <s v="BitFenix Phenom M Nvidia Edition" u="1"/>
        <s v="Xigmatek Nebula" u="1"/>
        <s v="Lian Li PC-A61" u="1"/>
        <s v="Lian Li PC-V2130" u="1"/>
        <s v="In Win BL672.FH300TB3F" u="1"/>
        <s v="DIYPC MA01" u="1"/>
        <s v="Zalman H1" u="1"/>
        <s v="Raidmax Horus" u="1"/>
        <s v="In Win 901" u="1"/>
        <s v="Apevia X-QPack3" u="1"/>
        <s v="Lian Li PC-O8X" u="1"/>
        <s v="In Win 707" u="1"/>
        <s v="Rosewill WolfStone" u="1"/>
        <s v="CiT Spectre" u="1"/>
        <s v="VIVO CASE-V03B" u="1"/>
        <s v="RAIJINTEK AGOS" u="1"/>
        <s v="Apevia X-Pioneer" u="1"/>
        <s v="Cooler Master Silencio 452" u="1"/>
        <s v="VIVO CASE-V06" u="1"/>
        <s v="Azza Taurus 5000B" u="1"/>
        <s v="Aerocool VS-1" u="1"/>
        <s v="NOX Coolbay SX" u="1"/>
        <s v="Thermaltake Versa C21" u="1"/>
        <s v="SHARKOON DG7000" u="1"/>
        <s v="Thermaltake Versa C22 RGB Snow Edition" u="1"/>
        <s v="Cooler Master CM 590 III" u="1"/>
        <s v="Silverstone RL06" u="1"/>
        <s v="BitFenix Portal" u="1"/>
        <s v="Cooltek TG-01 RGB" u="1"/>
        <s v="Thermaltake Versa C23 RGB" u="1"/>
        <s v="BitFenix Nova TG" u="1"/>
        <s v="EVGA DG-84" u="1"/>
        <s v="Cooler Master MasterCase H500P ARGB" u="1"/>
        <s v="Lian Li PC-M25" u="1"/>
        <s v="SHARKOON AM5" u="1"/>
        <s v="RIOTORO CR500" u="1"/>
        <s v="Cougar MG110" u="1"/>
        <s v="CRYORIG TAKU" u="1"/>
        <s v="GamerChief HYVE" u="1"/>
        <s v="Raidmax X08" u="1"/>
        <s v="DIYPC Model X" u="1"/>
        <s v="KOLINK ROCKET" u="1"/>
        <s v="Lian Li LANCOOL ONE" u="1"/>
        <s v="Thermaltake Versa J24" u="1"/>
        <s v="Antec Dark Fleet DF500" u="1"/>
        <s v="Cougar GEMINI X" u="1"/>
        <s v="Azza Obsidian 270" u="1"/>
        <s v="Rosewill FBM-06" u="1"/>
        <s v="ABKONCORE Cronos 350M" u="1"/>
        <s v="GameMax Cobalt" u="1"/>
        <s v="GameMax Ghost" u="1"/>
        <s v="NZXT H510i Phantom Gaming" u="1"/>
        <s v="Rosewill Tyrfing V2" u="1"/>
        <s v="Golden Field MUT1" u="1"/>
        <s v="Lazer3D LZ7 XTD" u="1"/>
        <s v="KOLINK BALANCE ARGB" u="1"/>
        <s v="Cooler Master MasterBox E500 (w/o ODD)" u="1"/>
        <s v="Enermax MarbleShell MS30" u="1"/>
        <s v="Cougar Blazer Essence" u="1"/>
        <s v="darkFlash DLS 480" u="1"/>
        <s v="SHARKOON M25 Silent PCGH Edition" u="1"/>
        <s v="SilentiumPC Armis AR7X RGB" u="1"/>
        <s v="SilentiumPC Armis AR7X EVO ARGB" u="1"/>
        <s v="GAMDIAS ARGUS E5" u="1"/>
        <s v="GAMDIAS TALOS M1A" u="1"/>
        <s v="GAMDIAS TALOS P1A" u="1"/>
        <s v="Raidmax P805" u="1"/>
        <s v="Cougar MG140 RGB" u="1"/>
        <s v="Vetroo MESH6" u="1"/>
        <s v="MSI MAG BUNKER" u="1"/>
        <s v="Azza Crimson 211" u="1"/>
        <s v="MSI MEG PROSPECT 700RL" u="1"/>
        <s v="CiT Dark Star ARGB" u="1"/>
        <s v="Ocelot OC-Purple Katana" u="1"/>
        <s v="Horizon Exo" u="1"/>
        <s v="Noua Iron V9" u="1"/>
        <s v="KOLINK INSPIRE K20" u="1"/>
        <s v="KOLINK Outline" u="1"/>
        <s v="EVOLVEO Nate 2" u="1"/>
        <s v="YEYIAN Kalt 1101" u="1"/>
        <s v="YEYIAN Shadow 2200" u="1"/>
        <s v="MSI MAG PANO M100L PZ" u="1"/>
        <s v="Xigmatek Cubi ARGB" u="1"/>
        <s v="KOLINK Unity Adapt ARGB" u="1"/>
        <s v="MagniumGear NEO" u="1"/>
        <s v="CiT S015B" u="1"/>
        <s v="Thermaltake A700 TG" u="1"/>
        <s v="GAMDIAS MARS E1" u="1"/>
        <s v="Chieftec CS-12B-300" u="1"/>
        <s v="Noua Ego Z5" u="1"/>
        <s v="Antec NSK3100" u="1"/>
        <s v="SilentiumPC Ventum VT4V EVO TG ARGB" u="1"/>
        <s v="Thermaltake Divider 300 ARGB Snow Triangular" u="1"/>
        <s v="Cougar MX660 Mesh RGB" u="1"/>
        <s v="Antec Skeleton" u="1"/>
        <s v="Cooler Master Elite 360" u="1"/>
        <s v="Cooler Master Elite 370" u="1"/>
        <s v="Cooler Master Sileo 500" u="1"/>
        <s v="Thermaltake Element G" u="1"/>
        <s v="Thermaltake ARMOR A90" u="1"/>
        <s v="Rosewill R101-P" u="1"/>
        <s v="Antec Two Hundred S" u="1"/>
        <s v="Antec Solo" u="1"/>
        <s v="Thermaltake Armor A30" u="1"/>
        <s v="Lian Li PC-Q09F" u="1"/>
        <s v="Lian Li PC-A04" u="1"/>
        <s v="Lian Li PC-T7" u="1"/>
        <s v="Lian Li PC-V2120" u="1"/>
        <s v="Aerocool M40" u="1"/>
        <s v="Antec Nine Hundred Two V3" u="1"/>
        <s v="NZXT Hush" u="1"/>
        <s v="Athenatech A3712BB.450" u="1"/>
        <s v="Gigabyte GZ-X6BPD-500" u="1"/>
        <s v="In Win BQ656.AD80TBL" u="1"/>
        <s v="In Win Dragon Slayer" u="1"/>
        <s v="Raidmax Thunder ATX-315WB" u="1"/>
        <s v="Raidmax Aura ATX-927WB" u="1"/>
        <s v="Silverstone FT02B" u="1"/>
        <s v="Silverstone SG02-BF" u="1"/>
        <s v="Zalman MS1000-HS1" u="1"/>
        <s v="Cooler Master Elite 371" u="1"/>
        <s v="Rosewill GEAR X3" u="1"/>
        <s v="Thermaltake DH102" u="1"/>
        <s v="nMEDIAPC HTPC 2000B" u="1"/>
        <s v="Sentey CS1-1399" u="1"/>
        <s v="Sentey Arvina Extreme Division" u="1"/>
        <s v="BitFenix Colossus Window" u="1"/>
        <s v="Cooler Master Elite 330 Upgraded" u="1"/>
        <s v="Azza Hurrican 2000" u="1"/>
        <s v="Sentey GS-6500" u="1"/>
        <s v="Thermaltake VN10006W2N-B" u="1"/>
        <s v="In Win IW-BQ656T.AD80TBL" u="1"/>
        <s v="Xigmatek Midgard II" u="1"/>
        <s v="Azza Fusion 3000" u="1"/>
        <s v="Cooler Master CM 690 II Advanced NVIDIA Edition" u="1"/>
        <s v="Thermaltake V3 Black AMD Edition" u="1"/>
        <s v="Cougar Challenger" u="1"/>
        <s v="Silverstone FT02B-USB3.0" u="1"/>
        <s v="Xion XON-980" u="1"/>
        <s v="Gigabyte GZ-ZIF338R" u="1"/>
        <s v="In Win BL641S.300TBL" u="1"/>
        <s v="Silverstone RL01B-USB 3.0" u="1"/>
        <s v="Thermaltake Commander MS-II" u="1"/>
        <s v="DIYPC Adventurer-9601R" u="1"/>
        <s v="Rosewill FBM-02" u="1"/>
        <s v="Silverstone PS08B" u="1"/>
        <s v="Xion XON-560" u="1"/>
        <s v="CFI CFI-A7007" u="1"/>
        <s v="Ultra Etorque X10" u="1"/>
        <s v="Ultra Rogue M925" u="1"/>
        <s v="Thermaltake Soprano" u="1"/>
        <s v="Thermaltake Armor Revo Gene" u="1"/>
        <s v="Thermaltake Level 10 GTS" u="1"/>
        <s v="Silverstone SG10B" u="1"/>
        <s v="Lian Li PC-C37B USB3.0" u="1"/>
        <s v="Rosewill THRONE" u="1"/>
        <s v="Thermaltake Chaser A71" u="1"/>
        <s v="Rosewill Galaxy-03" u="1"/>
        <s v="NZXT H230" u="1"/>
        <s v="Aerocool Strike-X GT" u="1"/>
        <s v="Cooler Master K280" u="1"/>
        <s v="Antec 1100 Illusion" u="1"/>
        <s v="Cooler Master N600 Windowed" u="1"/>
        <s v="Aerocool DS Cube" u="1"/>
        <s v="Nanoxia NXDS5B" u="1"/>
        <s v="Streacom ST-F1CS-EVO" u="1"/>
        <s v="Raidmax Vampire" u="1"/>
        <s v="Xigmatek Assassin II" u="1"/>
        <s v="Azza XT-1" u="1"/>
        <s v="BitFenix Colossus Mini" u="1"/>
        <s v="iStarUSA S-917" u="1"/>
        <s v="Antec Eleven Hundred V2" u="1"/>
        <s v="Cooler Master K350" u="1"/>
        <s v="BitFenix Outlaw USB3.0" u="1"/>
        <s v="Azza GT1" u="1"/>
        <s v="Lian Li PC-Q35A" u="1"/>
        <s v="DIYPC M88" u="1"/>
        <s v="Thermaltake Versa H34" u="1"/>
        <s v="Thermaltake Versa H35" u="1"/>
        <s v="Ultra Defender II" u="1"/>
        <s v="Aerocool Strike-X Advance" u="1"/>
        <s v="DIYPC Solar-M1" u="1"/>
        <s v="DIYPC Solo-T1" u="1"/>
        <s v="Aerocool XPredator Cube" u="1"/>
        <s v="Raidmax Scorpio V" u="1"/>
        <s v="RAIJINTEK Metis" u="1"/>
        <s v="Antec ISK600M" u="1"/>
        <s v="DIYPC Cuboid" u="1"/>
        <s v="Xigmatek Mach II" u="1"/>
        <s v="Sentey GS-6011" u="1"/>
        <s v="Silverstone SG12B" u="1"/>
        <s v="Raidmax Element" u="1"/>
        <s v="Aerocool Aero-800" u="1"/>
        <s v="Cougar Solution 2" u="1"/>
        <s v="In Win 805" u="1"/>
        <s v="DIYPC Ranger-R8" u="1"/>
        <s v="In Win 909" u="1"/>
        <s v="Rosewill FBM-05" u="1"/>
        <s v="RAIJINTEK R206-ITX" u="1"/>
        <s v="DIYPC D480" u="1"/>
        <s v="Antec VSP-5000" u="1"/>
        <s v="Antec X1-T" u="1"/>
        <s v="Apevia X-EnerQ" u="1"/>
        <s v="In Win 303 ROG RGB Edition" u="1"/>
        <s v="Anidees Crystal" u="1"/>
        <s v="Antec Super Lanboy" u="1"/>
        <s v="RIOTORO CR280" u="1"/>
        <s v="SHARKOON T3-W" u="1"/>
        <s v="Aerocool XPredator II" u="1"/>
        <s v="Silverstone DS380" u="1"/>
        <s v="Lian Li Odyssey" u="1"/>
        <s v="mean:it 4PM" u="1"/>
        <s v="BitFenix BitFenix Neos Window Side Panel Computer Case, Black/Red, BFC-NEO-100-KKWSR-RP, ATX/Micro ATX/Mini-ITX Form Factor, Compatible with ATX PSU" u="1"/>
        <s v="VIVO CASE-V08" u="1"/>
        <s v="mean:it 5PM" u="1"/>
        <s v="Rosewill HIMARS" u="1"/>
        <s v="Deepcool EARLKASE RGB" u="1"/>
        <s v="Apex 21N" u="1"/>
        <s v="Lian Li PC-X510" u="1"/>
        <s v="SHARKOON S25-S" u="1"/>
        <s v="In Win 305" u="1"/>
        <s v="DIYPC Vision II" u="1"/>
        <s v="In Win Tou 2.0" u="1"/>
        <s v="Nanoxia Rexgear 1" u="1"/>
        <s v="Thermaltake View 32 TG" u="1"/>
        <s v="RAIJINTEK COEUS EVO TC" u="1"/>
        <s v="Cooler Master MasterBox K500 Phantom Gaming Edition" u="1"/>
        <s v="Deepcool MATREXX 55 ADD-RGB WH" u="1"/>
        <s v="DIYPC Rainbow-Flash-R1" u="1"/>
        <s v="DIYPC Trio-VX-RGB" u="1"/>
        <s v="Thermaltake Commander C33 TG ARGB" u="1"/>
        <s v="Thermaltake Commander C36 TG ARGB" u="1"/>
        <s v="Cooler Master MasterCase H500P Mesh Phantom Gaming Edition" u="1"/>
        <s v="Raidmax Alpha" u="1"/>
        <s v="Cougar Gemini T" u="1"/>
        <s v="NZXT H510 Alliance" u="1"/>
        <s v="GameMax Aurora" u="1"/>
        <s v="GameMax Moonstone RGB" u="1"/>
        <s v="GameMax Phantom" u="1"/>
        <s v="GameMax Vanguard VR2" u="1"/>
        <s v="Montech Flyer White" u="1"/>
        <s v="In Win 905-SILADD" u="1"/>
        <s v="Antec P82 Flow" u="1"/>
        <s v="darkFlash J11" u="1"/>
        <s v="SilentiumPC Regnum RG4T RGB" u="1"/>
        <s v="darkFlash DLX22" u="1"/>
        <s v="SilentiumPC Armis AR6X TG RGB" u="1"/>
        <s v="SilentiumPC Armis AR5X RGB" u="1"/>
        <s v="SilentiumPC Armis AR7" u="1"/>
        <s v="SilentiumPC Astrum AT6V EVO" u="1"/>
        <s v="Tempest Phantom" u="1"/>
        <s v="Aerocool Mecha v3" u="1"/>
        <s v="GameMax Vengeance" u="1"/>
        <s v="GAMDIAS APOLLO E2" u="1"/>
        <s v="GAMDIAS TALOS M1 LITE" u="1"/>
        <s v="MOROVOL TW7-S2-WT" u="1"/>
        <s v="Cougar Airface" u="1"/>
        <s v="CiT Master" u="1"/>
        <s v="Jonsbo V10" u="1"/>
        <s v="OCPC MINI2" u="1"/>
        <s v="Noua Fobia L10" u="1"/>
        <s v="Noua Icaris M5" u="1"/>
        <s v="In Win DUBILI DIY" u="1"/>
        <s v="Rosewill CULLINAN PX RGB-ST" u="1"/>
        <s v="YEYIAN Abyss 2500" u="1"/>
        <s v="Cougar FV270 RGB" u="1"/>
        <s v="Apevia X-Telstar-Jr S-Type" u="1"/>
        <s v="Supermicro CSE-732G-000B" u="1"/>
        <s v="Cougar Puritas" u="1"/>
        <s v="NZXT H510 Siege" u="1"/>
        <s v="KOLINK Levante" u="1"/>
        <s v="Cougar Gemini T Pro" u="1"/>
        <s v="LC-Power 987B Silent Slinger" u="1"/>
        <s v="Noua Demon T8" u="1"/>
        <s v="Antec ISK 300-65" u="1"/>
        <s v="Antec ISK 300-150" u="1"/>
        <s v="Antec ISK-100" u="1"/>
        <s v="Antec Mini P180" u="1"/>
        <s v="Antec P193" u="1"/>
        <s v="Antec VSK2450" u="1"/>
        <s v="Cooler Master Gladiator 600" u="1"/>
        <s v="Thermaltake ArmorPlus" u="1"/>
        <s v="Thermaltake WingRS 201" u="1"/>
        <s v="Thermaltake Level 10" u="1"/>
        <s v="Thermaltake Element Q" u="1"/>
        <s v="Thermaltake V6 BlacX Edition" u="1"/>
        <s v="Thermaltake ARMOR A60" u="1"/>
        <s v="Rosewill R519" u="1"/>
        <s v="Rosewill Smart One" u="1"/>
        <s v="Cooler Master Centurion 590" u="1"/>
        <s v="Lian Li PC-K58" u="1"/>
        <s v="Lian Li PC-K62" u="1"/>
        <s v="Antec Sonata IV" u="1"/>
        <s v="Lian Li PC-Q08" u="1"/>
        <s v="Lian Li PC-9F" u="1"/>
        <s v="Lian Li PC-X1000" u="1"/>
        <s v="Lian Li PC-B10" u="1"/>
        <s v="Lian Li PC-T60" u="1"/>
        <s v="Lian Li PC-C50" u="1"/>
        <s v="Lian Li PC-C36B" u="1"/>
        <s v="Apevia X-Cruiser" u="1"/>
        <s v="Apevia X-Cruiser Silver" u="1"/>
        <s v="Apevia X-Plorer2" u="1"/>
        <s v="HEC 7106WW" u="1"/>
        <s v="Broadway Com Corp 943PK" u="1"/>
        <s v="NZXT Apollo" u="1"/>
        <s v="NZXT Beta Evo" u="1"/>
        <s v="NZXT Tempest EVO" u="1"/>
        <s v="Apex TM366BK" u="1"/>
        <s v="Apex Vortex 3620mini" u="1"/>
        <s v="Aerocool AeroEngine Plus" u="1"/>
        <s v="Dynapower C05.N63.M158" u="1"/>
        <s v="Gigabyte Sumo 4192" u="1"/>
        <s v="Gigabyte GZ-KF03B" u="1"/>
        <s v="In Win BL647.300TBL" u="1"/>
        <s v="In Win BP655.200BL" u="1"/>
        <s v="In Win EA013.T350SL" u="1"/>
        <s v="In Win EM033.T350BL" u="1"/>
        <s v="Raidmax Icecube" u="1"/>
        <s v="Raidmax Blackstorm ATX-615WU" u="1"/>
        <s v="Raidmax Quantum ATX-798WB" u="1"/>
        <s v="Rosewill RS-MI-01" u="1"/>
        <s v="Silverstone FT01-B" u="1"/>
        <s v="Silverstone RV01-BW" u="1"/>
        <s v="Silverstone SG06-B" u="1"/>
        <s v="Silverstone TJ08-B" u="1"/>
        <s v="Sunbeam AC9B-T" u="1"/>
        <s v="Sunbeam IC-VM" u="1"/>
        <s v="Xigmatek Utgard Mesh" u="1"/>
        <s v="Athenatech A3708BS.450" u="1"/>
        <s v="Silverstone LC17-B" u="1"/>
        <s v="Lian Li LanCool PC-K57" u="1"/>
        <s v="Enermax Spinerex" u="1"/>
        <s v="Raidmax Atlas" u="1"/>
        <s v="Apevia X-Trooper-Jr" u="1"/>
        <s v="Lian Li PC-A71F USB3.0" u="1"/>
        <s v="Lian Li PC-P80NB" u="1"/>
        <s v="Logisys CS206BK" u="1"/>
        <s v="Raidmax ATX-298WY" u="1"/>
        <s v="Silverstone TJ11B-W" u="1"/>
        <s v="Xion XON-180" u="1"/>
        <s v="nMEDIAPC HTPC 6000B" u="1"/>
        <s v="Sentey BX1-4243 v2.1" u="1"/>
        <s v="Cooler Master Elite 335 Upgraded" u="1"/>
        <s v="Antec Solo II" u="1"/>
        <s v="NZXT Tempest 410 Elite" u="1"/>
        <s v="NZXT Tempest 410" u="1"/>
        <s v="Apevia X-Telstar" u="1"/>
        <s v="Apevia ATXB2KL" u="1"/>
        <s v="In Win BK623.BN300TBL" u="1"/>
        <s v="In Win Dragon Rider" u="1"/>
        <s v="Sigma ATLANTIS" u="1"/>
        <s v="Sigma ZEN-WAR" u="1"/>
        <s v="Sentey GS-6500R" u="1"/>
        <s v="BitFenix Raider" u="1"/>
        <s v="Thermaltake Commander MS-I Epic Edition" u="1"/>
        <s v="Rosewill R5" u="1"/>
        <s v="DIYPC Alpha-GT3" u="1"/>
        <s v="Thermaltake ARMOR REVO" u="1"/>
        <s v="Raidmax Sting Ray ATX-249B" u="1"/>
        <s v="In Win K1 STANDARD" u="1"/>
        <s v="MSI Ravager" u="1"/>
        <s v="Zalman MS1000-HS2" u="1"/>
        <s v="Diablotek PREDATOR" u="1"/>
        <s v="In Win C583T.CQ450TBL" u="1"/>
        <s v="Zalman ZM-Z9 U3" u="1"/>
        <s v="Sentey GS-6050 II Halcon" u="1"/>
        <s v="Silverstone SG06BB-450-USB3.0" u="1"/>
        <s v="Sentey CS1-1420 TAC2.0" u="1"/>
        <s v="Lian Li PC-Q03" u="1"/>
        <s v="Xigmatek GIGAS" u="1"/>
        <s v="Gigabyte GZ-P5HB5C" u="1"/>
        <s v="Lian Li PC-A76" u="1"/>
        <s v="BitFenix Ghost" u="1"/>
        <s v="Rosewill ARMOR-EVO" u="1"/>
        <s v="Chieftec BL-01B-OP" u="1"/>
        <s v="Zalman Z5" u="1"/>
        <s v="Cooler Master Elite 330U" u="1"/>
        <s v="Enermax Hoplite ST" u="1"/>
        <s v="Lian Li PC-Q30" u="1"/>
        <s v="Gigabyte GZ-X7" u="1"/>
        <s v="Gigabyte GZ-ZA1" u="1"/>
        <s v="In Win BL672.300TB3LF" u="1"/>
        <s v="In Win BP655.300TB3L" u="1"/>
        <s v="Xion XON-710P" u="1"/>
        <s v="Zalman MS800 Plus" u="1"/>
        <s v="Zalman Z12" u="1"/>
        <s v="Apex DS-539" u="1"/>
        <s v="Apex MI-110" u="1"/>
        <s v="DIYPC HTPC-KT28B" u="1"/>
        <s v="DIYPC MiniQ1" u="1"/>
        <s v="Thermaltake VP300A5W2N" u="1"/>
        <s v="Rosewill FB-04" u="1"/>
        <s v="Rosewill PATRIOT" u="1"/>
        <s v="Sentey CS1-1398 PLUS" u="1"/>
        <s v="HEC Vigilance" u="1"/>
        <s v="Thermaltake Versa G1" u="1"/>
        <s v="Rosewill Galaxy-01" u="1"/>
        <s v="Silverstone FT04" u="1"/>
        <s v="Lian Li PC-A76WX" u="1"/>
        <s v="Gigabyte Sumo Omega" u="1"/>
        <s v="Cooler Master Silencio 650" u="1"/>
        <s v="In Win H-Frame Mini" u="1"/>
        <s v="Corsair Graphite Series 230T Windowed" u="1"/>
        <s v="Cubitek Mini Cube" u="1"/>
        <s v="Aerocool GT-S" u="1"/>
        <s v="Antec P183 V3 + 850" u="1"/>
        <s v="Rosewill Legacy U2-B" u="1"/>
        <s v="Rosewill Legacy V6-S" u="1"/>
        <s v="Thermaltake Chaser A21" u="1"/>
        <s v="Xigmatek Assassin" u="1"/>
        <s v="Cooler Master Elite 241" u="1"/>
        <s v="NZXT H440 EnVyUs" u="1"/>
        <s v="Rosewill Legacy V4-B" u="1"/>
        <s v="Silverstone RV01B-W-USB3.0" u="1"/>
        <s v="Raygo R12-42403" u="1"/>
        <s v="Thermaltake Armor Series" u="1"/>
        <s v="In Win BP671.FH200B" u="1"/>
        <s v="Nanoxia Deep Silence 2 White" u="1"/>
        <s v="Raidmax Cobra Z" u="1"/>
        <s v="Thermaltake Urban R21" u="1"/>
        <s v="Thermaltake Urban R31" u="1"/>
        <s v="Thermaltake Urban S1" u="1"/>
        <s v="Thermaltake Versa H23" u="1"/>
        <s v="Parvum Systems S2.0" u="1"/>
        <s v="BitFenix Outlaw" u="1"/>
        <s v="Apex TX-388" u="1"/>
        <s v="Aerocool Mechatron-Black Steel Edition" u="1"/>
        <s v="Deepcool STEAM CASTLE" u="1"/>
        <s v="Lian Li PC-V1000L" u="1"/>
        <s v="Lian Li PC-V358" u="1"/>
        <s v="BitFenix Comrade" u="1"/>
        <s v="Thermaltake Commander G41" u="1"/>
        <s v="Thermaltake Core V51 Riing Edition" u="1"/>
        <s v="In Win BK644.BH300TB" u="1"/>
        <s v="In Win BK644.BH300TB3" u="1"/>
        <s v="In Win BL641.FH300TB3F" u="1"/>
        <s v="Silverstone FT05" u="1"/>
        <s v="Thermaltake Level 10 Titanium" u="1"/>
        <s v="Cooler Master K281" u="1"/>
        <s v="DIYPC HTPC-Cube" u="1"/>
        <s v="DIYPC Ranger-R4" u="1"/>
        <s v="Thermaltake Core V41" u="1"/>
        <s v="Cooler Master Elite 334U" u="1"/>
        <s v="Enermax ECA5030A" u="1"/>
        <s v="Element Gaming Hyperion" u="1"/>
        <s v="Raidmax Atomic" u="1"/>
        <s v="Sentey Ss6-2441" u="1"/>
        <s v="Xion XON 310" u="1"/>
        <s v="Raidmax HYBODUS" u="1"/>
        <s v="Azza ZEN 8100" u="1"/>
        <s v="Azza Draco 207" u="1"/>
        <s v="Azza CSAZ-105" u="1"/>
        <s v="RAIJINTEK Aeneas" u="1"/>
        <s v="Lian Li PC-O5" u="1"/>
        <s v="Lian Li PC-O5S" u="1"/>
        <s v="Lian Li PC-O6S" u="1"/>
        <s v="Sentey Ss1-2429" u="1"/>
        <s v="Cooltek W2" u="1"/>
        <s v="Antec P70" u="1"/>
        <s v="JMAX JX-FM500B" u="1"/>
        <s v="In Win 503" u="1"/>
        <s v="Supermicro S5" u="1"/>
        <s v="Thermaltake Core P5 TG Snow Edition" u="1"/>
        <s v="Silverstone RVX01" u="1"/>
        <s v="Raidmax Viper II" u="1"/>
        <s v="SHARKOON T28" u="1"/>
        <s v="Lian Li PC-V33" u="1"/>
        <s v="Thermaltake Core X31" u="1"/>
        <s v="DIYPC D780" u="1"/>
        <s v="DIYPC J180" u="1"/>
        <s v="DIYPC DIY-M6" u="1"/>
        <s v="Anidees AI7" u="1"/>
        <s v="NOX Coolbay CX" u="1"/>
        <s v="Powertek PT-eviltek-case100" u="1"/>
        <s v="DIYPC Gamestorm" u="1"/>
        <s v="DIYPC DIY-G3" u="1"/>
        <s v="Anidees AI6V2" u="1"/>
        <s v="Raidmax Viper GX II" u="1"/>
        <s v="Lian Li PC-O10" u="1"/>
        <s v="Antec Sonata II" u="1"/>
        <s v="Cooler Master MasterCase Pro 6" u="1"/>
        <s v="Anidees AI Crystal Cube Lite" u="1"/>
        <s v="Rosewill BRADLEY M" u="1"/>
        <s v="Azza Solaris 402S" u="1"/>
        <s v="Azza Storm 6000B" u="1"/>
        <s v="Azza Storm 6000W" u="1"/>
        <s v="Deepcool Frame" u="1"/>
        <s v="Azza Inferno 310DH" u="1"/>
        <s v="Apevia X-Harmony" u="1"/>
        <s v="XFX Type-01 Series Bravo Edition" u="1"/>
        <s v="Xigmatek Shockwave" u="1"/>
        <s v="Aerocool P7-C0" u="1"/>
        <s v="Lian Li ALPHA 330X" u="1"/>
        <s v="Aerocool DS 230" u="1"/>
        <s v="Thermaltake View 22" u="1"/>
        <s v="In Win A1" u="1"/>
        <s v="Lian Li PC-Q38" u="1"/>
        <s v="RAIJINTEK ASTERION PLUS" u="1"/>
        <s v="Cooler Master MasterBox E500L" u="1"/>
        <s v="Thermaltake Versa J25 RGB" u="1"/>
        <s v="HG Computers Osmi" u="1"/>
        <s v="Rosewill PRISM T500" u="1"/>
        <s v="Enermax EQUILENCE" u="1"/>
        <s v="DIYPC Trio-GT-RGB" u="1"/>
        <s v="AvP Mamba" u="1"/>
        <s v="In Win A1 Plus Phantom Gaming Edition" u="1"/>
        <s v="Thermaltake Core X31 TG" u="1"/>
        <s v="Cooler Master MasterBox CM694 Steel" u="1"/>
        <s v="NZXT H510 Horde" u="1"/>
        <s v="GameMax Crusader" u="1"/>
        <s v="GameMax Fortress Air" u="1"/>
        <s v="GameMax Knight" u="1"/>
        <s v="GameMax Muted" u="1"/>
        <s v="GameMax Polaris" u="1"/>
        <s v="GameMax Shadow" u="1"/>
        <s v="DIYPC DIY-D3-RGB" u="1"/>
        <s v="Rosewill Cullinan V-Silent" u="1"/>
        <s v="Rosewill Cullinan V" u="1"/>
        <s v="Rosewill SRM-01B" u="1"/>
        <s v="KOLINK BIG CHUNGUS" u="1"/>
        <s v="In Win Z-Tower" u="1"/>
        <s v="Rosewill Prism T" u="1"/>
        <s v="Nanoxia Rexgear 2 Limited Edition" u="1"/>
        <s v="Antec Striker Phantom Gaming Edition" u="1"/>
        <s v="In Win Alice" u="1"/>
        <s v="Silverstone FARA R1 Rainbow" u="1"/>
        <s v="Jonsbo TR03-A" u="1"/>
        <s v="SilentiumPC Armis AR5" u="1"/>
        <s v="SilentiumPC Armis AR6X EVO ARGB" u="1"/>
        <s v="Azza Luminous 110" u="1"/>
        <s v="Azza Luminous 110F" u="1"/>
        <s v="Azza Luminous 110RF1" u="1"/>
        <s v="SilentiumPC Signum SG1Q EVO TG ARGB" u="1"/>
        <s v="DIYPC Vanguard-V8-RGB" u="1"/>
        <s v="Tempest Shade RGB" u="1"/>
        <s v="GAMDIAS APOLLO M2" u="1"/>
        <s v="GAMDIAS APOLLO M2 ELITE" u="1"/>
        <s v="GAMDIAS ARGUS E2" u="1"/>
        <s v="GAMDIAS ARGUS E3" u="1"/>
        <s v="Azza Raven 420" u="1"/>
        <s v="Azza Crimson 211G" u="1"/>
        <s v="Lazer3D LZX-8 Storm" u="1"/>
        <s v="Cougar MX670 RGB" u="1"/>
        <s v="darkFlash BLADE-X" u="1"/>
        <s v="Noua Demon T6" u="1"/>
        <s v="Noua Diamond C101" u="1"/>
        <s v="LC-Power Gaming 900W - Lumaxx Light" u="1"/>
        <s v="Azza Opus 809 (PCIE 4.0)" u="1"/>
        <s v="Chieftec STALLION II" u="1"/>
        <s v="Chieftec Chieftronic M2" u="1"/>
        <s v="Jonsbo UMX4-PLUS" u="1"/>
        <s v="Antec AX51 Elite" u="1"/>
        <s v="GALAX REV-02" u="1"/>
        <s v="FSP Group CMT380 ARGB" u="1"/>
        <s v="FSP Group CUT593" u="1"/>
        <s v="KOLINK Inspire X1" u="1"/>
        <s v="KOLINK Inspire X2" u="1"/>
        <s v="KOLINK Observatory Lite Mesh ARGB" u="1"/>
        <s v="BGears b-Draco5907-RGB" u="1"/>
        <s v="DIYPC IDX2-ARGB" u="1"/>
        <s v="DIYPC Rainbow-Flash-S1" u="1"/>
        <s v="GameMax Aero Mini Eco" u="1"/>
        <s v="YEYIAN Blade 2100" u="1"/>
        <s v="YEYIAN Vortex 1200" u="1"/>
        <s v="Jonsbo U5S" u="1"/>
        <s v="MagniumGear NEO MICRO" u="1"/>
        <s v="GAMDIAS ARGUS M2" u="1"/>
        <s v="Thermaltake Versa T26 TG ARGB" u="1"/>
        <s v="Noua Demon T7" u="1"/>
        <s v="Noua Iron V6" u="1"/>
        <s v="Antec NSK3480" u="1"/>
        <s v="Antec Sonata Elite" u="1"/>
        <s v="Antec Sonata Proto" u="1"/>
        <s v="Cooler Master Elite 341" u="1"/>
        <s v="Cooler Master Centurion 5 II" u="1"/>
        <s v="Cooler Master Centurion 534" u="1"/>
        <s v="Cooler Master CM690 II Advanced" u="1"/>
        <s v="Cooler Master CM690 II Basic" u="1"/>
        <s v="Antec Fusion Remote" u="1"/>
        <s v="Thermaltake Xaser VI" u="1"/>
        <s v="Thermaltake Spedo Advance Package" u="1"/>
        <s v="Thermaltake Element V NVIDIA Edition" u="1"/>
        <s v="Rosewill DESTROYER" u="1"/>
        <s v="Rosewill R102-P" u="1"/>
        <s v="Rosewill R218-P" u="1"/>
        <s v="Rosewill TU-155 II 500" u="1"/>
        <s v="Lian Li PC-Q07R" u="1"/>
        <s v="Lian Li PC-60FNWX" u="1"/>
        <s v="Lian Li PC-A70F" u="1"/>
        <s v="Lian Li PC-B70" u="1"/>
        <s v="Lian Li PC-P50" u="1"/>
        <s v="Lian Li PC-C39" u="1"/>
        <s v="Lian Li PC-C32B" u="1"/>
        <s v="Lian Li PC-T1" u="1"/>
        <s v="Lian Li PC-V352" u="1"/>
        <s v="Aerocool Vx-e" u="1"/>
        <s v="Apevia X-Dreamer2" u="1"/>
        <s v="Apevia X-Gear" u="1"/>
        <s v="Apevia X-Plorer" u="1"/>
        <s v="Apevia X-Jupiter G-Type" u="1"/>
        <s v="Antec P183 V3" u="1"/>
        <s v="NZXT M59 - 001BK" u="1"/>
        <s v="HEC 7K09BBA30FNRX" u="1"/>
        <s v="HEC 6C28BBX585" u="1"/>
        <s v="HEC ITX200B" u="1"/>
        <s v="Apex DM-318" u="1"/>
        <s v="Apex PC-389-C" u="1"/>
        <s v="Apex TM-302-3" u="1"/>
        <s v="Athena Power CA-601B60" u="1"/>
        <s v="Athena Power CA-1015CR47" u="1"/>
        <s v="Athena Power CA-601Y60" u="1"/>
        <s v="Athena Power CA-601YW60" u="1"/>
        <s v="Diablotek CPA-6170" u="1"/>
        <s v="Athenatech A1089BW.150" u="1"/>
        <s v="Athenatech A4224BB.400" u="1"/>
        <s v="Athenatech A43K5BL.400" u="1"/>
        <s v="Dynapower C05.N17.M158" u="1"/>
        <s v="Foxconn RS-233(H)+DSL-150-4SS" u="1"/>
        <s v="Foxconn TLA+436(H+A)+ISO-400-4SS" u="1"/>
        <s v="Foxconn TLM-566(H+A)+ISO-400-4SS" u="1"/>
        <s v="Gigabyte GZ-X5BPD-500" u="1"/>
        <s v="In Win BK623.BN300BL" u="1"/>
        <s v="In Win C589T.CQ350TBL" u="1"/>
        <s v="In Win Diva" u="1"/>
        <s v="In Win Griffin" u="1"/>
        <s v="In Win IW-Z589T.CQ350TBL" u="1"/>
        <s v="In Win Z589T.CQ350TBL" u="1"/>
        <s v="Raidmax Tornado" u="1"/>
        <s v="Raidmax Atlas ATX-295WB" u="1"/>
        <s v="Raidmax Helios ATX-819WB" u="1"/>
        <s v="Raidmax Eclipse ATX-989WBBL" u="1"/>
        <s v="Silverstone GD01B-MXR" u="1"/>
        <s v="Silverstone KL03-B" u="1"/>
        <s v="Silverstone SG01-BF" u="1"/>
        <s v="Silverstone SG05-B" u="1"/>
        <s v="Silverstone TJ07-BW" u="1"/>
        <s v="Silverstone TJ09-B" u="1"/>
        <s v="Sunbeam IC-TR-US-BA-WOPSU" u="1"/>
        <s v="XClio A380PLUS" u="1"/>
        <s v="XClio WTBK ADVANCED" u="1"/>
        <s v="XClio XCLIO 2000" u="1"/>
        <s v="Xigmatek Utgard Window" u="1"/>
        <s v="Xion AXP300-001BK" u="1"/>
        <s v="Xion AXP600-001BK" u="1"/>
        <s v="Xion XON-EC001" u="1"/>
        <s v="Zalman Z7" u="1"/>
        <s v="Athenatech A100BB.270" u="1"/>
        <s v="Athenatech A100SC.270" u="1"/>
        <s v="Athenatech A3701BB" u="1"/>
        <s v="Silverstone GD04B" u="1"/>
        <s v="Silverstone LC10B-E" u="1"/>
        <s v="Silverstone LC13B-E" u="1"/>
        <s v="Silverstone LC20-B" u="1"/>
        <s v="Silverstone ML02B-MXR" u="1"/>
        <s v="Xion AXP970-001BK" u="1"/>
        <s v="Zalman HD160" u="1"/>
        <s v="Zalman HD160XT-S" u="1"/>
        <s v="Zalman HD503" u="1"/>
        <s v="Xion XON-160PCB" u="1"/>
        <s v="Broadway Com Corp 937PK" u="1"/>
        <s v="NZXT Zero 2" u="1"/>
        <s v="In Win EM035.CQ350SL" u="1"/>
        <s v="Raidmax ATX-298WBP" u="1"/>
        <s v="Raidmax Typhoon" u="1"/>
        <s v="Raidmax Aztec" u="1"/>
        <s v="Xigmatek Pantheon" u="1"/>
        <s v="HEC 6T10LOH400" u="1"/>
        <s v="Lian Li PC-A05FNA" u="1"/>
        <s v="Lian Li PC-A70F USB3.0" u="1"/>
        <s v="Lian Li PC-C60" u="1"/>
        <s v="Lian Li PC-U6B" u="1"/>
        <s v="Lian Li PC-V600F" u="1"/>
        <s v="Logisys CS305BK" u="1"/>
        <s v="Logisys CS308BK" u="1"/>
        <s v="Thermaltake Soprano DX" u="1"/>
        <s v="nMEDIAPC HTPC 1000B" u="1"/>
        <s v="nMEDIAPC HTPC 1080P" u="1"/>
        <s v="nMEDIAPC HTPC 3000B" u="1"/>
        <s v="Fractal Design Core 3000" u="1"/>
        <s v="Raidmax ATX-948WSP" u="1"/>
        <s v="Raidmax ATX-615WUP" u="1"/>
        <s v="Sentey CS2-1333" u="1"/>
        <s v="Diablotek ELITE" u="1"/>
        <s v="Sentey GS-6400 - ARVINA" u="1"/>
        <s v="Sigma ORCA-B" u="1"/>
        <s v="Sentey BX1-4284 v2.3" u="1"/>
        <s v="Sigma PHANTOM-WB" u="1"/>
        <s v="Sigma UNICORN-ST" u="1"/>
        <s v="Sentey BX1-4234 v2.1" u="1"/>
        <s v="Sentey BX1-4237 v2.1" u="1"/>
        <s v="Azza Toledo 301" u="1"/>
        <s v="BitFenix Colossus" u="1"/>
        <s v="BitFenix Shinobi Window" u="1"/>
        <s v="BitFenix Survivor" u="1"/>
        <s v="nMEDIAPC HTPC 5000S" u="1"/>
        <s v="Cooler Master Silencio 450" u="1"/>
        <s v="Diablotek DIAMOND" u="1"/>
        <s v="Cougar 6XR9" u="1"/>
        <s v="Gigabyte GZ-F5HEB" u="1"/>
        <s v="Linkworld 3210-04-C2628" u="1"/>
        <s v="Xion XON-403" u="1"/>
        <s v="Silverstone Fortress Series FT02S" u="1"/>
        <s v="Azza Spartan CSAZ-102E" u="1"/>
        <s v="Azza Helios 910" u="1"/>
        <s v="Azza Hurrican 2000R" u="1"/>
        <s v="Foxconn RM233+DSI250P" u="1"/>
        <s v="In Win MANA136 WHITE" u="1"/>
        <s v="Enermax Fulmo Basic" u="1"/>
        <s v="Rosewill RZLS142A-P YE" u="1"/>
        <s v="Raidmax ATX-298WR" u="1"/>
        <s v="In Win MANA134" u="1"/>
        <s v="Antec One Hundred USM" u="1"/>
        <s v="Lian Li PC-C32B USB3.0" u="1"/>
        <s v="In Win BUC 101" u="1"/>
        <s v="Raidmax Super Hurricane" u="1"/>
        <s v="Raidmax ATX-321WB" u="1"/>
        <s v="Logisys CS1202BK" u="1"/>
        <s v="Raidmax Viper" u="1"/>
        <s v="nMEDIAPC HTPC 7000B" u="1"/>
        <s v="HEC 6T10LOH585" u="1"/>
        <s v="Lian Li PC-V700" u="1"/>
        <s v="Lian Li PC-Q18" u="1"/>
        <s v="Lian Li PC-Q25A" u="1"/>
        <s v="XClio 320" u="1"/>
        <s v="DIYPC SW-9001" u="1"/>
        <s v="Silverstone KL04B" u="1"/>
        <s v="HEC 6T16BB" u="1"/>
        <s v="Gigabyte GZ-M3BPD-700" u="1"/>
        <s v="MSI Stealth" u="1"/>
        <s v="Zalman GS1000-T" u="1"/>
        <s v="Silverstone LC10B-E-USB3.0" u="1"/>
        <s v="Diablotek CITADEL" u="1"/>
        <s v="Silverstone SG06B-USB3.0" u="1"/>
        <s v="Sentey GS-6070 II Abaddom" u="1"/>
        <s v="Sentey CS3-3340 TAC2.0" u="1"/>
        <s v="Lian Li PC-V355" u="1"/>
        <s v="Lian Li PC-Q16" u="1"/>
        <s v="Apex PCV-588" u="1"/>
        <s v="Sentey GS-6700 SPIDER" u="1"/>
        <s v="Lian Li PC-V750" u="1"/>
        <s v="Silverstone LC20B-M-USB3.0" u="1"/>
        <s v="DIYPC DIY-5823" u="1"/>
        <s v="Silverstone SG01B-F-USB3.0" u="1"/>
        <s v="Gigabyte GZ-G2SGB" u="1"/>
        <s v="Gigabyte GZ-ZLM10RS" u="1"/>
        <s v="BitFenix Merc Alpha" u="1"/>
        <s v="BitFenix Raider Window" u="1"/>
        <s v="Rosewill Line" u="1"/>
        <s v="Rosewill Line Glow" u="1"/>
        <s v="Silverstone TJ10B-WNV-USB3.0" u="1"/>
        <s v="CFI Prime 311" u="1"/>
        <s v="CFI Pharaoh" u="1"/>
        <s v="CFI Bastet" u="1"/>
        <s v="Lian Li PC-Q07B USB3.0" u="1"/>
        <s v="Ultra Rogue M950" u="1"/>
        <s v="Thermaltake Urban S41" u="1"/>
        <s v="Thermaltake Urban S21" u="1"/>
        <s v="Xigmatek CCC-AD38BV-U03" u="1"/>
        <s v="Enermax ECA3280A" u="1"/>
        <s v="Enermax ECA3290A" u="1"/>
        <s v="Lian Li PC-Q27" u="1"/>
        <s v="Lian Li PC-Q28" u="1"/>
        <s v="Lian Li PC-K7B USB3.0" u="1"/>
        <s v="Gigabyte GZ-G1SGS" u="1"/>
        <s v="Gigabyte GZ-X5" u="1"/>
        <s v="Gigabyte GZ-ZA2" u="1"/>
        <s v="Apevia X-DMR4" u="1"/>
        <s v="Cougar Solution C400SL" u="1"/>
        <s v="In Win C653T.CQ350TB3L" u="1"/>
        <s v="In Win H-Frame" u="1"/>
        <s v="In Win IW-Z611T.CQ350TSL" u="1"/>
        <s v="In Win PE689T2.CQ450TBL" u="1"/>
        <s v="Zalman ZM-T1" u="1"/>
        <s v="DIYPC Skyline" u="1"/>
        <s v="Raidmax ATX-502WBG" u="1"/>
        <s v="Rosewill FB-03" u="1"/>
        <s v="Sentey CS1-1399 PLUS" u="1"/>
        <s v="Thermaltake Versa G2" u="1"/>
        <s v="Thermaltake New Soprano Snow Edition" u="1"/>
        <s v="Logisys CS368BB" u="1"/>
        <s v="Cougar Pioneer" u="1"/>
        <s v="Cougar Pioneer-X" u="1"/>
        <s v="Silverstone RV04B-W" u="1"/>
        <s v="Nanoxia DS1WIB" u="1"/>
        <s v="Aerocool Syclone2" u="1"/>
        <s v="BitFenix Shadow" u="1"/>
        <s v="Gigabyte Luxo M30" u="1"/>
        <s v="Gigabyte Luxo M30 White" u="1"/>
        <s v="Lian Li PC-A79" u="1"/>
        <s v="Gigabyte GZ-ZSUCWP" u="1"/>
        <s v="Thermaltake Versa II" u="1"/>
        <s v="Cougar MX500" u="1"/>
        <s v="Enermax ECA3310A" u="1"/>
        <s v="Cubitek ATX ICE" u="1"/>
        <s v="Cooltek Antiphon" u="1"/>
        <s v="Silverstone TJ08B-EW" u="1"/>
        <s v="Rosewill Legacy U2-S" u="1"/>
        <s v="Rosewill Legacy V6-B" u="1"/>
        <s v="Antec ISK600" u="1"/>
        <s v="HEC 63R3BR" u="1"/>
        <s v="Logisys CS369BK" u="1"/>
        <s v="Rosewill Legacy U3-S" u="1"/>
        <s v="Supermicro CSE-732G-500B" u="1"/>
        <s v="Supermicro CSE-732G-903B" u="1"/>
        <s v="Thermaltake Urban T31 Window" u="1"/>
        <s v="Antec VSK-4350E-N" u="1"/>
        <s v="Wesena HTPC-e4-v3-B" u="1"/>
        <s v="DIYPC HTPC-MiniCube" u="1"/>
        <s v="nMEDIAPC HTPC 2800B" u="1"/>
        <s v="Rosewill QN100" u="1"/>
        <s v="Thermaltake Urban SD1" u="1"/>
        <s v="Thermaltake SD101" u="1"/>
        <s v="Cooler Master K550" u="1"/>
        <s v="Rosewill Legacy W1-S-Window" u="1"/>
        <s v="CiT MTX-005B" u="1"/>
        <s v="Aerocool DS 200" u="1"/>
        <s v="Zalman T1U3" u="1"/>
        <s v="Lian Li PC-Q33" u="1"/>
        <s v="BitFenix Pandora" u="1"/>
        <s v="BitFenix Pandora Core" u="1"/>
        <s v="Lian Li PC-10N" u="1"/>
        <s v="Lian Li PC-Q01" u="1"/>
        <s v="Lian Li PC-V359W" u="1"/>
        <s v="Lian Li PC-Q36W" u="1"/>
        <s v="Azza SIRIUS" u="1"/>
        <s v="In Win G7" u="1"/>
        <s v="Aerocool GT-A" u="1"/>
        <s v="Rosewill I3-397" u="1"/>
        <s v="Streacom F1CWS Evo" u="1"/>
        <s v="Silverstone KL05B" u="1"/>
        <s v="Azza Nova 8000" u="1"/>
        <s v="BitFenix Aegis" u="1"/>
        <s v="Sentey GS-6090" u="1"/>
        <s v="Deepcool Tristellar" u="1"/>
        <s v="Silverstone MM01" u="1"/>
        <s v="VIVO CASE-V03" u="1"/>
        <s v="In Win 703" u="1"/>
        <s v="Thermaltake Core P5 TG" u="1"/>
        <s v="Raidmax EXO" u="1"/>
        <s v="SHARKOON CA-I" u="1"/>
        <s v="SHARKOON CA-M" u="1"/>
        <s v="SHARKOON BD28" u="1"/>
        <s v="Lian Li PC-Q21" u="1"/>
        <s v="VIVO Titan" u="1"/>
        <s v="DIYPC VT380" u="1"/>
        <s v="Zodiac Aries A-100" u="1"/>
        <s v="Apevia X-Qtis" u="1"/>
        <s v="DIYPC DIY-N8" u="1"/>
        <s v="Antec GX1000" u="1"/>
        <s v="Antec GX900" u="1"/>
        <s v="Antec Three Hundred U3" u="1"/>
        <s v="DIYPC P48" u="1"/>
        <s v="LEPA LPC309(U3)" u="1"/>
        <s v="RIOTORO CR1080" u="1"/>
        <s v="Apevia X-Qber" u="1"/>
        <s v="Anidees AI8" u="1"/>
        <s v="VIVO CASE-V00" u="1"/>
        <s v="Logisys CS380BK" u="1"/>
        <s v="Azza Taurus 5000W" u="1"/>
        <s v="Cougar MX200" u="1"/>
        <s v="Antec P9" u="1"/>
        <s v="MS-Tech X3 Crow" u="1"/>
        <s v="In Win 509" u="1"/>
        <s v="NOX Hummer TX" u="1"/>
        <s v="Cougar MX310" u="1"/>
        <s v="Lian Li PC-O9" u="1"/>
        <s v="DIYPC DIY-J21" u="1"/>
        <s v="Silverstone KL07" u="1"/>
        <s v="Rosewill GUNGNIR X" u="1"/>
        <s v="DIYPC Illusion I" u="1"/>
        <s v="In Win 101 PRGB1" u="1"/>
        <s v="Xigmatek Prosper" u="1"/>
        <s v="Lian Li PC-7N" u="1"/>
        <s v="Lian Li PC-D600" u="1"/>
        <s v="Cooltek G3" u="1"/>
        <s v="Lian Li ALPHA 330W" u="1"/>
        <s v="VIVO CASE-V10G" u="1"/>
        <s v="Enermax GraceMESH" u="1"/>
        <s v="LDLC MX-1" u="1"/>
        <s v="Deepcool Gamer Storm Quadstellar Electro Limited Edition" u="1"/>
        <s v="Chieftec FI-01B-U3" u="1"/>
        <s v="Azza Thor 320" u="1"/>
        <s v="Lian Li PC-Q50" u="1"/>
        <s v="RIOTORO CR1088" u="1"/>
        <s v="Rosewill CULLINAN PX" u="1"/>
        <s v="Thermaltake Versa J22 RGB" u="1"/>
        <s v="Thermaltake Versa J23" u="1"/>
        <s v="Spartex Osmi" u="1"/>
        <s v="Zalman X7" u="1"/>
        <s v="DIYPC DIY-SD1-RGB" u="1"/>
        <s v="Cougar Puritas RGB" u="1"/>
        <s v="Thermaltake Commander C35 TG ARGB" u="1"/>
        <s v="Thermaltake Commander C31 TG ARGB" u="1"/>
        <s v="Thermaltake Commander C31 TG Snow ARGB" u="1"/>
        <s v="GameMax ABYSS" u="1"/>
        <s v="In Win 101C PRGB2" u="1"/>
        <s v="HEC HX200" u="1"/>
        <s v="HEC HX310" u="1"/>
        <s v="HEC HX320" u="1"/>
        <s v="GameMax California" u="1"/>
        <s v="GameMax Demolition" u="1"/>
        <s v="GameMax Gamboge" u="1"/>
        <s v="GameMax Hush" u="1"/>
        <s v="Antec VSK10 Window" u="1"/>
        <s v="GameMax Osmium" u="1"/>
        <s v="GameMax Proteus" u="1"/>
        <s v="GameMax Saber" u="1"/>
        <s v="GameMax Sapphire RGB" u="1"/>
        <s v="GameMax Solar" u="1"/>
        <s v="GameMax View" u="1"/>
        <s v="GameMax Whisper" u="1"/>
        <s v="Aerocool Shard-G" u="1"/>
        <s v="DIYPC Mirage-ARGB" u="1"/>
        <s v="DIYPC VII-BK-ARGB" u="1"/>
        <s v="In Win 307" u="1"/>
        <s v="DIYPC Jax11" u="1"/>
        <s v="Apevia CRUSADER-F-WH" u="1"/>
        <s v="Cooler Master MASTERBOX E501L" u="1"/>
        <s v="Raidmax Monster II SE" u="1"/>
        <s v="EG EGX211" u="1"/>
        <s v="Azza Optima 803" u="1"/>
        <s v="Azza ARC 241" u="1"/>
        <s v="Cougar MX331-T" u="1"/>
        <s v="DIYPC DIY-A9-BK" u="1"/>
        <s v="SilentiumPC Astrum AT6V" u="1"/>
        <s v="DIYPC AVVU-W-ARGB" u="1"/>
        <s v="DIYPC AVVU-BK-ARGB" u="1"/>
        <s v="Raidmax EVOL H07" u="1"/>
        <s v="Tempest Vapor RGB" u="1"/>
        <s v="Tempest Ghost" u="1"/>
        <s v="GAMDIAS APOLLO M1 ELITE" u="1"/>
        <s v="GAMDIAS ARGUS M3" u="1"/>
        <s v="GAMDIAS ATHENA E1" u="1"/>
        <s v="MUSETEX T2" u="1"/>
        <s v="Thermaltake Divider 550 TG Ultra" u="1"/>
        <s v="MSI MAG SHIELD 110A" u="1"/>
        <s v="MSI MAG PYLON" u="1"/>
        <s v="Azza Blaze 231" u="1"/>
        <s v="Azza Golem 221" u="1"/>
        <s v="Azza Golem 221G" u="1"/>
        <s v="Rosewill SPECTRA C201" u="1"/>
        <s v="Anidees AI Atomic" u="1"/>
        <s v="Raidmax I328" u="1"/>
        <s v="CiT Blaze ARGB" u="1"/>
        <s v="CiT S003B" u="1"/>
        <s v="Chieftec Chieftronic M1" u="1"/>
        <s v="Noua Diamond C11" u="1"/>
        <s v="Noua Diamond C9" u="1"/>
        <s v="Noua Meta S16" u="1"/>
        <s v="Noua Noob X13" u="1"/>
        <s v="KOLINK Stronghold Overseer" u="1"/>
        <s v="Antec P82 Silent" u="1"/>
        <s v="DIYPC DIY-Mesh" u="1"/>
        <s v="DIYPC G1-ARGB" u="1"/>
        <s v="DIYPC G3-ARGB" u="1"/>
        <s v="DIYPC IDX3-ARGB" u="1"/>
        <s v="DIYPC IDX7-ARGB" u="1"/>
        <s v="DIYPC Rainbow-Flash-G1" u="1"/>
        <s v="MSI MAG FORGE 100M Lite" u="1"/>
        <s v="BitFenix Hades" u="1"/>
        <s v="Silverstone SG03B-F" u="1"/>
        <s v="Noua Fobia L5" u="1"/>
        <s v="In Win MANA137" u="1"/>
        <s v="Lian Li PC-Q15" u="1"/>
        <s v="RAIJINTEK COEUS ELITE TC" u="1"/>
        <s v="Antec NX1000" u="1"/>
        <s v="KOLINK Ethereal" u="1"/>
        <s v="Rosewill Blackbone" u="1"/>
        <s v="Antec Dark Fleet DF-10" u="1"/>
        <s v="Antec Dark Fleet DF-35" u="1"/>
        <s v="Antec NSK 6582B" u="1"/>
        <s v="Antec NSK4482" u="1"/>
        <s v="Antec Six Hundred" u="1"/>
        <s v="Antec VSK-2000" u="1"/>
        <s v="Antec Two Hundred V2" u="1"/>
        <s v="Cooler Master Cosmos Pure" u="1"/>
        <s v="Cooler Master Centurion 541" u="1"/>
        <s v="Gigabyte GZ-AABC61-CNB" u="1"/>
        <s v="Gigabyte GZ-KF01B" u="1"/>
        <s v="Gigabyte GZ-X7BMDX-400" u="1"/>
        <s v="Gigabyte Luxo X142" u="1"/>
        <s v="Gigabyte GZ-KXA" u="1"/>
        <s v="Gigabyte GZ-PH2A3" u="1"/>
        <s v="Antec M FusionRemote" u="1"/>
        <s v="Thermaltake SopranoRS 101" u="1"/>
        <s v="Thermaltake Armor+ MX" u="1"/>
        <s v="Thermaltake Element T" u="1"/>
        <s v="Thermaltake Element V" u="1"/>
        <s v="Thermaltake V5 Black Edition" u="1"/>
        <s v="Thermaltake ARMOR A60 AMD Edition" u="1"/>
        <s v="Thermaltake V9 BlacX Edition" u="1"/>
        <s v="Rosewill ARMOR" u="1"/>
        <s v="Rosewill Cruiser" u="1"/>
        <s v="Rosewill FB-01" u="1"/>
        <s v="Rosewill FB-02" u="1"/>
        <s v="Rosewill R103A" u="1"/>
        <s v="Rosewill Wind Knight" u="1"/>
        <s v="HEC 63RABB" u="1"/>
        <s v="HEC Blitz" u="1"/>
        <s v="HEC 6C11BBX585" u="1"/>
        <s v="HEC 6C28BB8S" u="1"/>
        <s v="HEC 6C28BBOH48D" u="1"/>
        <s v="Lian Li PC-K62R1" u="1"/>
        <s v="Lian Li K60B" u="1"/>
        <s v="Thermaltake WingMA" u="1"/>
        <s v="Lian Li PC-Q06" u="1"/>
        <s v="Lian Li PC-60FN" u="1"/>
        <s v="Lian Li PC-7FN" u="1"/>
        <s v="Lian Li PC-7FNWX" u="1"/>
        <s v="Lian Li PC-8N" u="1"/>
        <s v="Lian Li PC-8NWX" u="1"/>
        <s v="Lian Li PC-K56" u="1"/>
        <s v="Lian Li PC-K56W" u="1"/>
        <s v="Lian Li PC-A06FB" u="1"/>
        <s v="Lian Li PC-X500FX" u="1"/>
        <s v="Lian Li PC-P80" u="1"/>
        <s v="Lian Li PC-A77F" u="1"/>
        <s v="Lian Li PC-B25F" u="1"/>
        <s v="Lian Li PC-B25FWB" u="1"/>
        <s v="Lian Li PC-P50WB" u="1"/>
        <s v="Lian Li PC-C37B" u="1"/>
        <s v="Lian Li PC-C33B" u="1"/>
        <s v="Lian Li PC-C34F" u="1"/>
        <s v="Lian Li PC-V1020" u="1"/>
        <s v="Lian Li PC-V1200Bplus II" u="1"/>
        <s v="Aerocool AeroRacer Pro-Red" u="1"/>
        <s v="Aerocool Qx-2000" u="1"/>
        <s v="Apevia MX-Pleasure" u="1"/>
        <s v="Apevia X-Discovery" u="1"/>
        <s v="Apevia X-QBOII" u="1"/>
        <s v="Apevia X-QPack" u="1"/>
        <s v="Apevia X-Sniper G-Type" u="1"/>
        <s v="NZXT Whisper" u="1"/>
        <s v="HEC 6K28BB8F" u="1"/>
        <s v="Apex PC-373-C" u="1"/>
        <s v="HEC 6C28BS" u="1"/>
        <s v="HEC 6K28BBX585" u="1"/>
        <s v="HEC 6T18BB" u="1"/>
        <s v="HEC 7KJ9BBA30FNRX" u="1"/>
        <s v="HEC 7KJ9" u="1"/>
        <s v="HEC 6C28BB8SOH58" u="1"/>
        <s v="HEC 6C28BSX585" u="1"/>
        <s v="HEC 6C60BS" u="1"/>
        <s v="HEC 6K11BBOH48D" u="1"/>
        <s v="HEC 6K11BBX585" u="1"/>
        <s v="HEC 6K28BBOH48D" u="1"/>
        <s v="HEC 6K28BS" u="1"/>
        <s v="HEC 6K28BSOH48D" u="1"/>
        <s v="HEC 6K28BSX585" u="1"/>
        <s v="HEC 6K60BS" u="1"/>
        <s v="HEC 6K60BSX585" u="1"/>
        <s v="HEC 6T10BB" u="1"/>
        <s v="HEC 6T10BBHP485D" u="1"/>
        <s v="HEC 6T10BBHP585D" u="1"/>
        <s v="HEC 6T18BBHP485D" u="1"/>
        <s v="HEC 6XR8" u="1"/>
        <s v="Broadway Com Corp 1243MA" u="1"/>
        <s v="Broadway Com Corp FX" u="1"/>
        <s v="Broadway Com Corp R-800" u="1"/>
        <s v="Broadway Com Corp R-810" u="1"/>
        <s v="Broadway Com Corp Runner" u="1"/>
        <s v="NZXT Alpha" u="1"/>
        <s v="NZXT Lexa Blackline" u="1"/>
        <s v="NZXT Duet" u="1"/>
        <s v="Apex MI-100" u="1"/>
        <s v="Apex PC-302-C" u="1"/>
        <s v="Apex TM-524" u="1"/>
        <s v="Apex TU150" u="1"/>
        <s v="Apex TX-518" u="1"/>
        <s v="Apex TX-373" u="1"/>
        <s v="Apex TX-381" u="1"/>
        <s v="Apex TX-519-35" u="1"/>
        <s v="Apex Vortex 3620" u="1"/>
        <s v="Raidmax ATX-802BP" u="1"/>
        <s v="Athena Power CA-1015CR25" u="1"/>
        <s v="Athena Power CA-1015CR30" u="1"/>
        <s v="Athena Power CA-1015CR40" u="1"/>
        <s v="Athena Power CA-1015IS25" u="1"/>
        <s v="Athena Power CA-1015IS30" u="1"/>
        <s v="Athena Power CA-1015IS40" u="1"/>
        <s v="Athena Power CA-1015IS47" u="1"/>
        <s v="Athena Power CA-601B80" u="1"/>
        <s v="Athena Power CA-601B95" u="1"/>
        <s v="Athena Power CA-601Y80" u="1"/>
        <s v="Athena Power CA-601Y95" u="1"/>
        <s v="Athena Power CA-601YW80" u="1"/>
        <s v="Athena Power CA-601YW95" u="1"/>
        <s v="Athenatech A100BB.350" u="1"/>
        <s v="Athenatech A1089BB.150" u="1"/>
        <s v="Athenatech A1089BR.150" u="1"/>
        <s v="Athenatech A1089HG.150" u="1"/>
        <s v="Athenatech A301BS.400" u="1"/>
        <s v="Athenatech A301BS.450" u="1"/>
        <s v="Athenatech A3603BB.400" u="1"/>
        <s v="Athenatech A412WW.400" u="1"/>
        <s v="Athenatech A5730BB.450" u="1"/>
        <s v="Athenatech A601BS.450" u="1"/>
        <s v="Athenatech A602BS450" u="1"/>
        <s v="Athenatech A605BL.450" u="1"/>
        <s v="Athenatech A605BR.450" u="1"/>
        <s v="Dynapower CS-HM41602.1266" u="1"/>
        <s v="Dynapower CS-NH3A-C760" u="1"/>
        <s v="Dynapower Prestige" u="1"/>
        <s v="Enermax ECA2020" u="1"/>
        <s v="Enermax ECA3170" u="1"/>
        <s v="Enermax ECA3180" u="1"/>
        <s v="Enermax ECA3192" u="1"/>
        <s v="Enermax ECA3220" u="1"/>
        <s v="Foxconn KS136-ISO450" u="1"/>
        <s v="Foxconn KS188-ISO450" u="1"/>
        <s v="Foxconn RS-233+FSP150-50GLT-4SS" u="1"/>
        <s v="Foxconn TLA+566(H+A)+ISO-400-4SS" u="1"/>
        <s v="Foxconn TLM-436(H+A)+ISO-400-4SS" u="1"/>
        <s v="Foxconn TLM-720+ISO-400" u="1"/>
        <s v="Foxconn TLM-776(H+A)-ISO-400-4SS" u="1"/>
        <s v="Foxconn TLM-C01+ISO-400" u="1"/>
        <s v="Foxconn TLM-C03+ISO-400" u="1"/>
        <s v="Foxconn TS-001(H+A)+ISO-400-4SS" u="1"/>
        <s v="Foxconn TS-689 (H+A)+ISO-450" u="1"/>
        <s v="Foxconn TSAA725-ISO450" u="1"/>
        <s v="Foxconn TW-001(H+A)+ISO-400-4SS" u="1"/>
        <s v="Foxconn TW-689 (H+A)+ISO-450" u="1"/>
        <s v="Gigabyte Sumo 4112" u="1"/>
        <s v="Gigabyte GZ-AA2CB-SNS" u="1"/>
        <s v="Gigabyte Setto 1000" u="1"/>
        <s v="Gigabyte Setto 1020" u="1"/>
        <s v="Gigabyte Sumo 5115" u="1"/>
        <s v="Gigabyte Luxo M1000" u="1"/>
        <s v="Gigabyte GZ-PH1A3" u="1"/>
        <s v="In Win Android" u="1"/>
        <s v="In Win B2" u="1"/>
        <s v="In Win BM650.AD160TBL" u="1"/>
        <s v="In Win C583T.CQ350TBL" u="1"/>
        <s v="In Win C638T.CQ350TBL" u="1"/>
        <s v="In Win EM006.T350SL+" u="1"/>
        <s v="In Win EM023.T350SL" u="1"/>
        <s v="In Win IW-BP655.200BL" u="1"/>
        <s v="In Win IW-BQ656" u="1"/>
        <s v="In Win IW-C589T.CQ350TBL" u="1"/>
        <s v="In Win IW-F430.RL" u="1"/>
        <s v="In Win IW-V605T2.CQ350TBL" u="1"/>
        <s v="In Win IW-Z583T.CQ350TBL" u="1"/>
        <s v="In Win IW-Z638T.CQ350TBL" u="1"/>
        <s v="In Win Ironclad" u="1"/>
        <s v="In Win Maelstrom" u="1"/>
        <s v="In Win Matrix" u="1"/>
        <s v="In Win S605T2.CQ350TBL" u="1"/>
        <s v="In Win Track" u="1"/>
        <s v="In Win V564T2.CQ350TBL" u="1"/>
        <s v="In Win V605T2.CQ350TBL" u="1"/>
        <s v="In Win V627T2.CQ350TBL" u="1"/>
        <s v="In Win Z583T.CQ350TBL" u="1"/>
        <s v="In Win Z638T.CQ350TBL" u="1"/>
        <s v="Raidmax Iceberg" u="1"/>
        <s v="Raidmax Hurricane" u="1"/>
        <s v="Raidmax Atlas ATX-298WB" u="1"/>
        <s v="Raidmax Blackstorm ATX-615WW" u="1"/>
        <s v="Raidmax Enzo ATX-617WR" u="1"/>
        <s v="Raidmax Fusion ATX-806WB" u="1"/>
        <s v="Raidmax Sagitta ATX-928WB" u="1"/>
        <s v="Raidmax Skyline ATX-948WB" u="1"/>
        <s v="Rosewill RC-CIX-01" u="1"/>
        <s v="Silverstone KL02-B" u="1"/>
        <s v="Silverstone PS05-B" u="1"/>
        <s v="Silverstone SG07-B" u="1"/>
        <s v="Silverstone TJ09-BW" u="1"/>
        <s v="Silverstone TJ10-B" u="1"/>
        <s v="Sunbeam ACMI-P-HUVB" u="1"/>
        <s v="Sunbeam ACMI-P-T" u="1"/>
        <s v="Sunbeam ACUF-HUVB" u="1"/>
        <s v="Sunbeam ACUF-T" u="1"/>
        <s v="Sunbeam IC-AUT" u="1"/>
        <s v="Sunbeam IC-FS" u="1"/>
        <s v="XClio A380BK" u="1"/>
        <s v="XClio A380COLOR" u="1"/>
        <s v="XClio A380COLOR-PLUS" u="1"/>
        <s v="XClio Blackhawk" u="1"/>
        <s v="XClio Color I" u="1"/>
        <s v="XClio Coolbox Advanced" u="1"/>
        <s v="XClio Godspeed 737" u="1"/>
        <s v="XClio Godspeed 747" u="1"/>
        <s v="XClio Godspeed One Advanced" u="1"/>
        <s v="XClio Godspeed Two Advanced" u="1"/>
        <s v="XClio Nighthawk" u="1"/>
        <s v="XClio Nighthawk Color" u="1"/>
        <s v="XClio WTBK" u="1"/>
        <s v="Xigmatek Asgard II" u="1"/>
        <s v="Xion AXP-ARM001-BL" u="1"/>
        <s v="Xion AXP100-001BK" u="1"/>
        <s v="Xion AXP120-001BK" u="1"/>
        <s v="Xion XON-CBX01" u="1"/>
        <s v="Zalman LQ1000" u="1"/>
        <s v="Athenatech A100SC.350" u="1"/>
        <s v="XClio XCLIO 777Color" u="1"/>
        <s v="In Win BQ669.AD80TBL" u="1"/>
        <s v="Silverstone SG06BB-450" u="1"/>
        <s v="Dynapower EN-7255" u="1"/>
        <s v="Lian Li PC-K63" u="1"/>
        <s v="In Win Fanqua" u="1"/>
        <s v="In Win BK644" u="1"/>
        <s v="HEC 6C11BB" u="1"/>
        <s v="Broadway Com Corp 101PA" u="1"/>
        <s v="Apex Vortex 3610" u="1"/>
        <s v="Apevia ATX998KL" u="1"/>
        <s v="Apex SK-393-C" u="1"/>
        <s v="Dynapower EN-4102" u="1"/>
        <s v="Foxconn RM233+FSP150-50GLT" u="1"/>
        <s v="Gigabyte GZ-X8BPDX-400" u="1"/>
        <s v="Gigabyte Triton 180" u="1"/>
        <s v="Gigabyte GZ-KX9" u="1"/>
        <s v="HEC 63R3BB" u="1"/>
        <s v="In Win BP671.200BL" u="1"/>
        <s v="In Win BUC" u="1"/>
        <s v="In Win C583T.D400TBL" u="1"/>
        <s v="In Win EA035.CQ350SL" u="1"/>
        <s v="In Win IW-Z589T.D400TBL" u="1"/>
        <s v="In Win Z583T.D400TBL" u="1"/>
        <s v="Lian Li PC-K57W" u="1"/>
        <s v="Raidmax Reiter" u="1"/>
        <s v="Rosewill Future" u="1"/>
        <s v="Sunbeam IC-QB-SVBK" u="1"/>
        <s v="Thermaltake V9 BlacX" u="1"/>
        <s v="Xigmatek Utgard" u="1"/>
        <s v="Apevia X-Trooper" u="1"/>
        <s v="Logisys Area 51" u="1"/>
        <s v="NZXT Beta" u="1"/>
        <s v="Broadway Com Corp A3728" u="1"/>
        <s v="Broadway Com Corp A5938" u="1"/>
        <s v="HEC 98R9BB" u="1"/>
        <s v="In Win EM020.T350SL" u="1"/>
        <s v="Lian Li PC-A05FNB" u="1"/>
        <s v="Lian Li PC-X2000F" u="1"/>
        <s v="Lian Li PC-X900" u="1"/>
        <s v="Lian Li PC-Z60B" u="1"/>
        <s v="Lian Li PC-Z70B" u="1"/>
        <s v="Logisys CS1200BK" u="1"/>
        <s v="Logisys CS2006BK" u="1"/>
        <s v="Logisys CS301BK" u="1"/>
        <s v="Logisys CS308RD" u="1"/>
        <s v="Raidmax ATX-298WW" u="1"/>
        <s v="Sunbeam IC-EVO" u="1"/>
        <s v="TUNIQ IC-TQ3-US" u="1"/>
        <s v="XClio Blue I" u="1"/>
        <s v="Zalman GS1200" u="1"/>
        <s v="Raidmax ATX-948WBP" u="1"/>
        <s v="Sentey PS2-3268" u="1"/>
        <s v="Sentey DS1-4237" u="1"/>
        <s v="Sentey DS1-4234" u="1"/>
        <s v="Raidmax ATX-305WBP" u="1"/>
        <s v="Diablotek CPA-3570" u="1"/>
        <s v="Sentey CS1-1396" u="1"/>
        <s v="Sentey BX2-4260 v2.3" u="1"/>
        <s v="Sentey BX1-4246 v2.1" u="1"/>
        <s v="Linkworld 313-06-C2228" u="1"/>
        <s v="Linkworld 43706-228FU+P04" u="1"/>
        <s v="Sentey CS2-1332" u="1"/>
        <s v="Linkworld 43716-128FU+P04" u="1"/>
        <s v="Sentey CS2-1331" u="1"/>
        <s v="Linkworld 431-06 C.2222" u="1"/>
        <s v="Linkworld 313-11(3131-11)" u="1"/>
        <s v="Diablotek LEGEND" u="1"/>
        <s v="Sentey BX1-4283 v2.3" u="1"/>
        <s v="Sentey PS1-3213" u="1"/>
        <s v="Sigma BLITZ-WB" u="1"/>
        <s v="Sentey BX2-4291 v2.3" u="1"/>
        <s v="Sigma Venom-WB" u="1"/>
        <s v="Sigma Pluto-WB" u="1"/>
        <s v="Sentey PS2-3270" u="1"/>
        <s v="Sentey PS2-3271" u="1"/>
        <s v="Linkworld Q319-C8888-P4" u="1"/>
        <s v="Sentey PS2-3272" u="1"/>
        <s v="Sentey GS-6400R - ARVINA" u="1"/>
        <s v="Sentey BX1-4284 v2.1" u="1"/>
        <s v="BitFenix Merc Beta" u="1"/>
        <s v="BitFenix Survivor Core" u="1"/>
        <s v="Silverstone PS06B-W" u="1"/>
        <s v="In Win BM639.AD160TSL" u="1"/>
        <s v="Thermaltake Level 10 GT LCS" u="1"/>
        <s v="Lian Li PC-K9B" u="1"/>
        <s v="Lian Li PC-8NW USB3.0" u="1"/>
        <s v="Lian Li PC-K9WX" u="1"/>
        <s v="Lian Li PC-60FN USB3.0" u="1"/>
        <s v="Lian Li PC-90" u="1"/>
        <s v="Lian Li PC-V353" u="1"/>
        <s v="Lian Li PC-7FN USB 3.0" u="1"/>
        <s v="NZXT Hades" u="1"/>
        <s v="Apevia X-Dreamer" u="1"/>
        <s v="Diablotek FLY" u="1"/>
        <s v="Linkworld 431-06 C.2828" u="1"/>
        <s v="HEC 6BRBBB" u="1"/>
        <s v="Gigabyte GZ-X2SPD-500" u="1"/>
        <s v="Linkworld 6280-01" u="1"/>
        <s v="Gigabyte GZ-F2HEB" u="1"/>
        <s v="HEC 6K11BB" u="1"/>
        <s v="Linkworld 43715-128FU+P04" u="1"/>
        <s v="Linkworld CA-IP-W-WOP" u="1"/>
        <s v="XClio Touch 320" u="1"/>
        <s v="Xion XON-570" u="1"/>
        <s v="XClio Touch 767" u="1"/>
        <s v="XClio Touch 787" u="1"/>
        <s v="Azza Triton 401" u="1"/>
        <s v="Enermax Fulmo Advance" u="1"/>
        <s v="Foxconn RM338+FSP150-50GL" u="1"/>
        <s v="In Win PE663T2.D450TBL" u="1"/>
        <s v="In Win IW-V508T2X.L+" u="1"/>
        <s v="Lian Li PC-C37U" u="1"/>
        <s v="Sentey GS-6000" u="1"/>
        <s v="Sentey BX2-4260 v2.1" u="1"/>
        <s v="Sentey GS-6070 Abaddom" u="1"/>
        <s v="Sentey CS1-1398" u="1"/>
        <s v="Rosewill REDBONE U3" u="1"/>
        <s v="Sentey BX1-4237 V2.2" u="1"/>
        <s v="Rosewill REDBONE" u="1"/>
        <s v="Sentey CS1-1397" u="1"/>
        <s v="Sentey BX1-4285 v2.1" u="1"/>
        <s v="Sentey GS-6050 Halcon" u="1"/>
        <s v="Sentey GS-6600 Wolf" u="1"/>
        <s v="Logisys CS309Bk" u="1"/>
        <s v="Rosewill RANGER" u="1"/>
        <s v="Sentey GS-6500B" u="1"/>
        <s v="Sentey GS-6000R" u="1"/>
        <s v="Sentey GS-6400W - ARVINA" u="1"/>
        <s v="Lian Li PC-6" u="1"/>
        <s v="Lian Li PC-B10 USB3.0" u="1"/>
        <s v="Lian Li PC-100" u="1"/>
        <s v="Lian Li PC-K65" u="1"/>
        <s v="Lian Li PC-K56 N" u="1"/>
        <s v="In Win MANA136" u="1"/>
        <s v="Enermax Fulmo GT" u="1"/>
        <s v="Cougar Solution RSB400" u="1"/>
        <s v="Raidmax Seiran" u="1"/>
        <s v="Logisys CS2008XBK" u="1"/>
        <s v="In Win IW-BW138.CQ450TBL" u="1"/>
        <s v="Xion XON-990" u="1"/>
        <s v="Antec One Illusion" u="1"/>
        <s v="Lian Li PC-Q09FN" u="1"/>
        <s v="DIYPC SW-713" u="1"/>
        <s v="Thermaltake Armor Revo Snow Edition" u="1"/>
        <s v="Zalman GS1000 SE" u="1"/>
        <s v="Rosewill RPS-01" u="1"/>
        <s v="Gigabyte GZ-ZIF138R" u="1"/>
        <s v="Gigabyte GZ-AXBS11-CNB" u="1"/>
        <s v="In Win C589T.CQ450TBL" u="1"/>
        <s v="Silverstone LC13B-E-USB3.0" u="1"/>
        <s v="In Win Z670T.CQ350TBL" u="1"/>
        <s v="Topower TP-6208BB-450" u="1"/>
        <s v="Topower TP-4107BB-400" u="1"/>
        <s v="Athena Power CA-GSB01DA" u="1"/>
        <s v="Raidmax ATX-605BW" u="1"/>
        <s v="Lian Li PC-A55" u="1"/>
        <s v="Topower TP-1687BS-300" u="1"/>
        <s v="Topower TP-1687BB-300" u="1"/>
        <s v="Diablotek CYCLOPS" u="1"/>
        <s v="Sentey GS-6410 ARVINA PLUS" u="1"/>
        <s v="Raidmax ATX-809B" u="1"/>
        <s v="Sentey GS-6510 BURTON PLUS" u="1"/>
        <s v="Raidmax ATX-823BR" u="1"/>
        <s v="Lian Li PC-K56N USB 3.0" u="1"/>
        <s v="Lian Li PC-B12" u="1"/>
        <s v="Lian Li PC-X2000FNB" u="1"/>
        <s v="Topower TP-4106BB" u="1"/>
        <s v="In Win IW-BQ656T.AD80TBLR" u="1"/>
        <s v="Apevia X-Jupiter-Jr G-Type" u="1"/>
        <s v="DIYPC DIY-6811" u="1"/>
        <s v="Enermax ECA3175" u="1"/>
        <s v="Silverstone TJ04B-EW" u="1"/>
        <s v="Gigabyte GZ-ZLM10BS" u="1"/>
        <s v="DIYPC SW-711" u="1"/>
        <s v="Parvum Systems S1.0" u="1"/>
        <s v="Zalman Z5 Plus" u="1"/>
        <s v="Silverstone TJ10B-USB3.0" u="1"/>
        <s v="Silverstone TJ10B-W" u="1"/>
        <s v="Silverstone TJ10B-W-USB3.0" u="1"/>
        <s v="Silverstone TJ10B-WNV" u="1"/>
        <s v="Silverstone TJ10S" u="1"/>
        <s v="Silverstone TJ10S-W" u="1"/>
        <s v="Silverstone RL04B" u="1"/>
        <s v="Silverstone RL03B-W-USB 3.0" u="1"/>
        <s v="Silverstone PS05B-USB3.0" u="1"/>
        <s v="CFI Prime 223" u="1"/>
        <s v="CFI Prime 101" u="1"/>
        <s v="CFI Diablo LT" u="1"/>
        <s v="Lian Li PC-9N" u="1"/>
        <s v="Ultra XBlaster Pro" u="1"/>
        <s v="Ultra XBlaster V2" u="1"/>
        <s v="Thermaltake Armor Revo Gene Snow Edition" u="1"/>
        <s v="Thermaltake Level 10 Limited Edition" u="1"/>
        <s v="Thermaltake Versa I" u="1"/>
        <s v="Nanoxia Deep Silence 1" u="1"/>
        <s v="Rosewill R5601" u="1"/>
        <s v="Xigmatek CCC-AD38BT-U03" u="1"/>
        <s v="Xigmatek CCC-AD38BX-U03" u="1"/>
        <s v="Gigabyte Luxo X10" u="1"/>
        <s v="Azza Silentium 920B" u="1"/>
        <s v="Cooler Master RC-912-KKN4" u="1"/>
        <s v="In Win C583T.CQ350TB3L" u="1"/>
        <s v="In Win EM013.CQ350TS3L" u="1"/>
        <s v="In Win Z653T.CQ350TB3L" u="1"/>
        <s v="Silverstone GD01B-R-USB3.0" u="1"/>
        <s v="Silverstone LC16BM-USB3.0" u="1"/>
        <s v="Silverstone RL02B-W-USB 3.0" u="1"/>
        <s v="Silverstone RL04W" u="1"/>
        <s v="Xion XON-566TB" u="1"/>
        <s v="Xion XON-791B" u="1"/>
        <s v="Zalman MS800" u="1"/>
        <s v="Apevia 837344000652" u="1"/>
        <s v="Apevia ATXB8KLW-SS" u="1"/>
        <s v="Apevia MX-Pider" u="1"/>
        <s v="Apevia X-DMR3" u="1"/>
        <s v="Apex DM-532-U3" u="1"/>
        <s v="DIYPC MiniQ7" u="1"/>
        <s v="Raidmax ATX-605BT" u="1"/>
        <s v="Sentey CS1-1410" u="1"/>
        <s v="Sentey CS1-1410 PLUS" u="1"/>
        <s v="Sentey CS1-1420 PLUS" u="1"/>
        <s v="Sentey GS-6010" u="1"/>
        <s v="Sentey GS-6010 Plus" u="1"/>
        <s v="Sentey GS-6020 Plus" u="1"/>
        <s v="Sentey GS-6060 Plus" u="1"/>
        <s v="Topower TP-1687BS-400" u="1"/>
        <s v="Topower TP-6208BB" u="1"/>
        <s v="Xion XON-160P" u="1"/>
        <s v="Xion XON-301" u="1"/>
        <s v="HEC Enterprise" u="1"/>
        <s v="BitFenix Ronin" u="1"/>
        <s v="Enermax ECA3212" u="1"/>
        <s v="Xigmatek Aeos" u="1"/>
        <s v="Xigmatek Recon" u="1"/>
        <s v="Nanoxia NXDS1W" u="1"/>
        <s v="Cougar MG100" u="1"/>
        <s v="In Win IW-Z589T.CQ350TB3U2L" u="1"/>
        <s v="CHENBRO ES34069-BK-180" u="1"/>
        <s v="Thermaltake Urban 21 BOM" u="1"/>
        <s v="Enermax ECA3310B" u="1"/>
        <s v="Rosewill LINE-M-A" u="1"/>
        <s v="Xigmatek CCM-38BBW-U01" u="1"/>
        <s v="Cubitek Tattoo Beta 2" u="1"/>
        <s v="Cubitek Tattoo Pro 2" u="1"/>
        <s v="Cubitek Tattoo White" u="1"/>
        <s v="Thermaltake ARMOR A30i" u="1"/>
        <s v="Thermaltake ARMOR A30i Speedy" u="1"/>
        <s v="Diablotek CPA-7630" u="1"/>
        <s v="Rosewill Legacy MX2-B" u="1"/>
        <s v="Rosewill Legacy QT01-B" u="1"/>
        <s v="Rosewill Legacy QT01-S" u="1"/>
        <s v="Antec NSK3180" u="1"/>
        <s v="CFI Prime 211" u="1"/>
        <s v="Raidmax ATX-402WB" u="1"/>
        <s v="Apex EL-660" u="1"/>
        <s v="Azza Sirius 206" u="1"/>
        <s v="Gigabyte GZ-G3 PLUS" u="1"/>
        <s v="Silverstone PS10B" u="1"/>
        <s v="Cougar MX300" u="1"/>
        <s v="Cooler Master K280 USB3.0" u="1"/>
        <s v="DIYPC FM08" u="1"/>
        <s v="DIYPC Gamemax08" u="1"/>
        <s v="HEC Voyager" u="1"/>
        <s v="Rosewill Legacy W1-B" u="1"/>
        <s v="Rosewill Legacy W1-B-Window" u="1"/>
        <s v="Rosewill Legacy W1-S" u="1"/>
        <s v="Antec GX500 ILLUSION" u="1"/>
        <s v="Antec ASK4000E-U3" u="1"/>
        <s v="Athenatech SS-PS08" u="1"/>
        <s v="Lian Li PC-B16" u="1"/>
        <s v="Lian Li PC-Q19" u="1"/>
        <s v="DIYPC Mirage-D1" u="1"/>
        <s v="In Win EC046.CQ450TB3K" u="1"/>
        <s v="In Win S-FRAME" u="1"/>
        <s v="DIYPC Shadow-H01" u="1"/>
        <s v="Cooltek W1" u="1"/>
        <s v="DIYPC FM18" u="1"/>
        <s v="Enermax Fulmo ST" u="1"/>
        <s v="Gigabyte GZ-X7B-U3NP" u="1"/>
        <s v="Gigabyte GZ-ZGS4B5" u="1"/>
        <s v="Gigabyte GZ-ZGS5B5" u="1"/>
        <s v="Gigabyte GZ-ZHSGWJ" u="1"/>
        <s v="Gigabyte GZ-ZHSHWW" u="1"/>
        <s v="Gigabyte GZ-ZHSMW8" u="1"/>
        <s v="Lian Li PC-K69" u="1"/>
        <s v="Cooltek UMX1" u="1"/>
        <s v="DIYPC DIY-BJ05" u="1"/>
        <s v="Raidmax Troy" u="1"/>
        <s v="Silverstone PS11B" u="1"/>
        <s v="Sentey SS1-2423" u="1"/>
        <s v="Cooltek CoolCube" u="1"/>
        <s v="Rosewill R521-M" u="1"/>
        <s v="Azza Cosmas 208S" u="1"/>
        <s v="Raidmax ATX-404WU" u="1"/>
        <s v="Sentey GS-6009" u="1"/>
        <s v="DIYPC Adventurer-I8" u="1"/>
        <s v="VIVO CASE-V02" u="1"/>
        <s v="Aerocool Aero-500 - C" u="1"/>
        <s v="Aerocool Aero-500 - B" u="1"/>
        <s v="Aerocool Aero-500 - BC" u="1"/>
        <s v="Chieftec DX-02B" u="1"/>
        <s v="Logisys CS136BK" u="1"/>
        <s v="DIYPC Futurus" u="1"/>
        <s v="Rosewill VIPER Z" u="1"/>
        <s v="Aerocool GT-RS" u="1"/>
        <s v="Silverstone RVX01 Window" u="1"/>
        <s v="VIVO Athena" u="1"/>
        <s v="BitFenix Pandora ATX" u="1"/>
        <s v="Sentey BX1-4284 Plus" u="1"/>
        <s v="Diablotek CPA-8818" u="1"/>
        <s v="Lian Li PC-Q04" u="1"/>
        <s v="Silverstone PS12B" u="1"/>
        <s v="Antec S10" u="1"/>
        <s v="In Win H-Tower" u="1"/>
        <s v="Lian Li PC-TU300" u="1"/>
        <s v="DIYPC DIY-BJ03" u="1"/>
        <s v="DIYPC DIY-E68" u="1"/>
        <s v="DIYPC F1" u="1"/>
        <s v="DIYPC G580" u="1"/>
        <s v="DIYPC M89" u="1"/>
        <s v="DIYPC P28" u="1"/>
        <s v="DIYPC Ranger-R5" u="1"/>
        <s v="DIYPC S280" u="1"/>
        <s v="DIYPC Skyline-08" u="1"/>
        <s v="DIYPC Zetta" u="1"/>
        <s v="Enermax ECA3291A" u="1"/>
        <s v="Nanoxia CoolForce 2" u="1"/>
        <s v="Silverstone FT01B-USB3.0" u="1"/>
        <s v="Xigmatek Eris" u="1"/>
        <s v="Raidmax Narwhal" u="1"/>
        <s v="VIVO CASE-V07" u="1"/>
        <s v="DIYPC DIY-G5" u="1"/>
        <s v="X2 Nextyde" u="1"/>
        <s v="NOX Coolbay ZX" u="1"/>
        <s v="Deepcool LANDKING" u="1"/>
        <s v="Deepcool LANDKING V2" u="1"/>
        <s v="RAIJINTEK 0R20B00158" u="1"/>
        <s v="Rosewill GRAM" u="1"/>
        <s v="Azza Photios 250X" u="1"/>
        <s v="Anidees AI Crystal Lite" u="1"/>
        <s v="BitFenix BitFenix Neos Window BFC-NEO-100-WWWKS-RP White Steel / Plastic ATX Mid Tower Computer Case" u="1"/>
        <s v="BitFenix BitFenix Neos Window BFC-NEO-100-WWWKB-RP White / Blue Steel / Plastic ATX Mid Tower Computer Case" u="1"/>
        <s v="Deepcool D-Shield" u="1"/>
        <s v="Nanoxia CoolForce 1" u="1"/>
        <s v="NZXT SCM-01" u="1"/>
        <s v="Rosewill SCM-01" u="1"/>
        <s v="DIYPC Skyline-06-RGB" u="1"/>
        <s v="LEPA LPC306(2U3)" u="1"/>
        <s v="Azza Inferno 310DF" u="1"/>
        <s v="In Win 301C PRGB2" u="1"/>
        <s v="DIYPC Illusion II" u="1"/>
        <s v="Lian Li PC-A41" u="1"/>
        <s v="Raidmax Monster II" u="1"/>
        <s v="Enermax OSTROG Lite" u="1"/>
        <s v="Rosewill Orbit-Z1" u="1"/>
        <s v="In Win EN028.TH350B" u="1"/>
        <s v="Lian Li PC-Q39GWX" u="1"/>
        <s v="Azza Thor 320DF" u="1"/>
        <s v="RAIJINTEK COEUS ELITE" u="1"/>
        <s v="RAIJINTEK COEUS EVO" u="1"/>
        <s v="RIOTORO CR488" u="1"/>
        <s v="MagniumGear NEO MINI" u="1"/>
        <s v="DIYPC Crystal-P3" u="1"/>
        <s v="Rosewill MAGNETAR" u="1"/>
        <s v="AvP Hyperion EV33" u="1"/>
        <s v="DIYPC DIY-Line-RGB" u="1"/>
        <s v="Cooltek MT-03" u="1"/>
        <s v="Thermaltake Commander C32 TG ARGB" u="1"/>
        <s v="NZXT H700 PUBG" u="1"/>
        <s v="BitFenix Pandora ATX Core" u="1"/>
        <s v="Silverstone SST-PS15B" u="1"/>
        <s v="Azza Cube 802" u="1"/>
        <s v="Azza APOLLO 430 (Hurricane II)" u="1"/>
        <s v="Antec GX330" u="1"/>
        <s v="RIOTORO CR400" u="1"/>
        <s v="HEC HX210" u="1"/>
        <s v="GameMax Crusader Mirage" u="1"/>
        <s v="GameMax Eclipse" u="1"/>
        <s v="GameMax Explorer" u="1"/>
        <s v="GameMax Graphite" u="1"/>
        <s v="GameMax Gravity" u="1"/>
        <s v="GameMax Kage" u="1"/>
        <s v="GameMax Mini Kallis" u="1"/>
        <s v="GameMax Zircon RGB" u="1"/>
        <s v="Aerocool Aero-500G RGB" u="1"/>
        <s v="AvP Galaxy III" u="1"/>
        <s v="In Win 905-SILOLED" u="1"/>
        <s v="Cougar TROFEO" u="1"/>
        <s v="Chieftronic M1" u="1"/>
        <s v="Cougar MX331 MESH" u="1"/>
        <s v="Casecom RSM-91" u="1"/>
        <s v="SilentiumPC Armis AR5 RGB" u="1"/>
        <s v="Azza Luminous 110ADF" u="1"/>
        <s v="Golden Field N-1" u="1"/>
        <s v="SilentiumPC Ventum VT4 TG" u="1"/>
        <s v="Raidmax P805 ARGB" u="1"/>
        <s v="DIYPC IDX6" u="1"/>
        <s v="Rosewill SPECTRA C101" u="1"/>
        <s v="Azza Octane B" u="1"/>
        <s v="Azza Iris 330S" u="1"/>
        <s v="Azza Raven 420F" u="1"/>
        <s v="Azza Raven 420LF" u="1"/>
        <s v="Azza Raven 420DF1" u="1"/>
        <s v="Azza Zircon 7000W" u="1"/>
        <s v="Azza Bastion 120" u="1"/>
        <s v="Lian Li PC-8FI" u="1"/>
        <s v="Cougar Turret Mesh" u="1"/>
        <s v="Cougar MX660-T" u="1"/>
        <s v="Cougar MX660 Iron RGB" u="1"/>
        <s v="Cougar MX660-T RGB-L" u="1"/>
        <s v="Cougar MX660 Mesh RGB-L" u="1"/>
        <s v="Chieftec Chieftronic G1" u="1"/>
        <s v="Noua Demon T4" u="1"/>
        <s v="Noua Iron V1" u="1"/>
        <s v="Noua Orizon M3" u="1"/>
        <s v="Noua Thor S15" u="1"/>
        <s v="Noua Utopia F12" u="1"/>
        <s v="Noua Utopia F4" u="1"/>
        <s v="KOLINK Inspire K4" u="1"/>
        <s v="Aerocool Menace Saturn FRGB V2" u="1"/>
        <s v="BGears b-Voguish Plus" u="1"/>
        <s v="DIYPC DIY-A5" u="1"/>
        <s v="DIYPC Gamemax-III-ARGB" u="1"/>
        <s v="DIYPC S1-ARGB" u="1"/>
        <s v="DIYPC S3-LED" u="1"/>
        <s v="DIYPC Zetta-ARGB" u="1"/>
        <s v="GameMax AutoBot" u="1"/>
        <s v="GameMax AutoBot II" u="1"/>
        <s v="Sentey Stealth II" u="1"/>
      </sharedItems>
    </cacheField>
    <cacheField name="[Measures].[Sum of price]" caption="Sum of price" numFmtId="0" hierarchy="194" level="32767"/>
    <cacheField name="[Case].[type].[type]" caption="type" numFmtId="0" hierarchy="27" level="1">
      <sharedItems count="13">
        <s v="ATX Mid Tower"/>
        <s v="MicroATX Mini Tower"/>
        <s v="MicroATX Mid Tower"/>
        <s v="ATX Full Tower"/>
        <s v="Mini ITX Desktop"/>
        <s v="Mini ITX Tower"/>
        <s v="HTPC"/>
        <s v="ATX Mini Tower"/>
        <s v="MicroATX Desktop"/>
        <s v="MicroATX Slim"/>
        <s v="ATX Desktop"/>
        <s v="Mini ITX Test Bench"/>
        <s v="ATX Test Bench" u="1"/>
      </sharedItems>
    </cacheField>
    <cacheField name="[Case].[color].[color]" caption="color" numFmtId="0" hierarchy="28" level="1">
      <sharedItems count="49">
        <s v="Black"/>
        <s v="White"/>
        <s v="White / Gray"/>
        <s v="Black / Brown"/>
        <s v="Green / Brown"/>
        <s v="Silver / Brown"/>
        <s v="Black / Gray"/>
        <s v="Black / Red"/>
        <s v="White / Black"/>
        <s v=""/>
        <s v="Silver / Black"/>
        <s v="Black / White"/>
        <s v="Black / Orange"/>
        <s v="Pink"/>
        <s v="Silver"/>
        <s v="Gray"/>
        <s v="Gray / Black"/>
        <s v="Orange / Silver"/>
        <s v="Black / Blue"/>
        <s v="Red / Black"/>
        <s v="Orange / Black"/>
        <s v="Cyan / Black"/>
        <s v="Pink / Black"/>
        <s v="Black / Purple"/>
        <s v="Blue / Black"/>
        <s v="Black / Green"/>
        <s v="Black / Silver"/>
        <s v="Blue"/>
        <s v="Black / Yellow"/>
        <s v="Green"/>
        <s v="Multicolor"/>
        <s v="Green / Black"/>
        <s v="White / Brown"/>
        <s v="Purple / Blue"/>
        <s v="Yellow / Black"/>
        <s v="White / Blue"/>
        <s v="White / Purple"/>
        <s v="Pink / White"/>
        <s v="Turquoise / Black"/>
        <s v="Beige"/>
        <s v="Brown / Black"/>
        <s v="Turquoise"/>
        <s v="Blue / Red"/>
        <s v="Black / Pink"/>
        <s v="Pink / Silver"/>
        <s v="Black / Gold"/>
        <s v="Red"/>
        <s v="Black / Clear"/>
        <s v="Gold"/>
      </sharedItems>
    </cacheField>
    <cacheField name="[Measures].[Sum of psu]" caption="Sum of psu" numFmtId="0" hierarchy="196" level="32767"/>
    <cacheField name="[Case].[side_panel].[side_panel]" caption="side_panel" numFmtId="0" hierarchy="30" level="1">
      <sharedItems count="6">
        <s v="Tinted Tempered Glass"/>
        <s v="Tempered Glass"/>
        <s v="Acrylic"/>
        <s v="Mesh"/>
        <s v=""/>
        <s v="Tinted Acrylic"/>
      </sharedItems>
    </cacheField>
    <cacheField name="[Measures].[Sum of external_volume]" caption="Sum of external_volume" numFmtId="0" hierarchy="198" level="32767"/>
    <cacheField name="[Measures].[Sum of internal_35_bays]" caption="Sum of internal_35_bays" numFmtId="0" hierarchy="199" level="32767"/>
    <cacheField name="[Case].[Source].[Source]" caption="Source" numFmtId="0" hierarchy="33" level="1">
      <sharedItems count="1">
        <s v="Case"/>
      </sharedItems>
    </cacheField>
    <cacheField name="[Measures].[Price Per Bay]" caption="Price Per Bay" numFmtId="0" hierarchy="200" level="32767"/>
    <cacheField name="[Case].[Index].[Index]" caption="Index" numFmtId="0" hierarchy="34" level="1">
      <sharedItems containsSemiMixedTypes="0" containsString="0" containsNumber="1" containsInteger="1" minValue="1" maxValue="4069" count="1110">
        <n v="1"/>
        <n v="2"/>
        <n v="3"/>
        <n v="4"/>
        <n v="5"/>
        <n v="6"/>
        <n v="7"/>
        <n v="8"/>
        <n v="9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9"/>
        <n v="90"/>
        <n v="91"/>
        <n v="92"/>
        <n v="93"/>
        <n v="94"/>
        <n v="95"/>
        <n v="97"/>
        <n v="98"/>
        <n v="99"/>
        <n v="100"/>
        <n v="101"/>
        <n v="102"/>
        <n v="103"/>
        <n v="104"/>
        <n v="105"/>
        <n v="107"/>
        <n v="108"/>
        <n v="110"/>
        <n v="111"/>
        <n v="112"/>
        <n v="113"/>
        <n v="114"/>
        <n v="115"/>
        <n v="116"/>
        <n v="117"/>
        <n v="118"/>
        <n v="120"/>
        <n v="121"/>
        <n v="122"/>
        <n v="123"/>
        <n v="124"/>
        <n v="125"/>
        <n v="126"/>
        <n v="127"/>
        <n v="128"/>
        <n v="129"/>
        <n v="131"/>
        <n v="133"/>
        <n v="134"/>
        <n v="135"/>
        <n v="136"/>
        <n v="137"/>
        <n v="138"/>
        <n v="139"/>
        <n v="140"/>
        <n v="141"/>
        <n v="142"/>
        <n v="143"/>
        <n v="145"/>
        <n v="146"/>
        <n v="147"/>
        <n v="148"/>
        <n v="149"/>
        <n v="150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8"/>
        <n v="199"/>
        <n v="200"/>
        <n v="201"/>
        <n v="202"/>
        <n v="203"/>
        <n v="204"/>
        <n v="205"/>
        <n v="206"/>
        <n v="207"/>
        <n v="208"/>
        <n v="210"/>
        <n v="211"/>
        <n v="212"/>
        <n v="213"/>
        <n v="214"/>
        <n v="215"/>
        <n v="216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40"/>
        <n v="241"/>
        <n v="242"/>
        <n v="243"/>
        <n v="245"/>
        <n v="246"/>
        <n v="248"/>
        <n v="249"/>
        <n v="250"/>
        <n v="251"/>
        <n v="252"/>
        <n v="253"/>
        <n v="254"/>
        <n v="255"/>
        <n v="256"/>
        <n v="257"/>
        <n v="260"/>
        <n v="261"/>
        <n v="262"/>
        <n v="263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9"/>
        <n v="280"/>
        <n v="281"/>
        <n v="282"/>
        <n v="283"/>
        <n v="284"/>
        <n v="286"/>
        <n v="287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8"/>
        <n v="309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2"/>
        <n v="343"/>
        <n v="344"/>
        <n v="345"/>
        <n v="346"/>
        <n v="347"/>
        <n v="348"/>
        <n v="349"/>
        <n v="350"/>
        <n v="352"/>
        <n v="353"/>
        <n v="354"/>
        <n v="355"/>
        <n v="356"/>
        <n v="359"/>
        <n v="360"/>
        <n v="361"/>
        <n v="362"/>
        <n v="363"/>
        <n v="364"/>
        <n v="365"/>
        <n v="368"/>
        <n v="369"/>
        <n v="370"/>
        <n v="371"/>
        <n v="372"/>
        <n v="373"/>
        <n v="374"/>
        <n v="375"/>
        <n v="376"/>
        <n v="377"/>
        <n v="378"/>
        <n v="379"/>
        <n v="387"/>
        <n v="388"/>
        <n v="389"/>
        <n v="390"/>
        <n v="391"/>
        <n v="392"/>
        <n v="394"/>
        <n v="395"/>
        <n v="398"/>
        <n v="400"/>
        <n v="401"/>
        <n v="402"/>
        <n v="403"/>
        <n v="404"/>
        <n v="406"/>
        <n v="407"/>
        <n v="408"/>
        <n v="409"/>
        <n v="410"/>
        <n v="412"/>
        <n v="413"/>
        <n v="416"/>
        <n v="417"/>
        <n v="418"/>
        <n v="419"/>
        <n v="420"/>
        <n v="421"/>
        <n v="422"/>
        <n v="423"/>
        <n v="424"/>
        <n v="425"/>
        <n v="427"/>
        <n v="428"/>
        <n v="429"/>
        <n v="430"/>
        <n v="431"/>
        <n v="432"/>
        <n v="433"/>
        <n v="434"/>
        <n v="435"/>
        <n v="436"/>
        <n v="437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61"/>
        <n v="463"/>
        <n v="465"/>
        <n v="467"/>
        <n v="468"/>
        <n v="470"/>
        <n v="471"/>
        <n v="473"/>
        <n v="475"/>
        <n v="476"/>
        <n v="478"/>
        <n v="480"/>
        <n v="481"/>
        <n v="482"/>
        <n v="483"/>
        <n v="484"/>
        <n v="486"/>
        <n v="487"/>
        <n v="488"/>
        <n v="489"/>
        <n v="490"/>
        <n v="491"/>
        <n v="494"/>
        <n v="498"/>
        <n v="499"/>
        <n v="500"/>
        <n v="501"/>
        <n v="502"/>
        <n v="503"/>
        <n v="505"/>
        <n v="507"/>
        <n v="508"/>
        <n v="512"/>
        <n v="513"/>
        <n v="514"/>
        <n v="515"/>
        <n v="516"/>
        <n v="519"/>
        <n v="520"/>
        <n v="521"/>
        <n v="522"/>
        <n v="525"/>
        <n v="526"/>
        <n v="527"/>
        <n v="528"/>
        <n v="529"/>
        <n v="531"/>
        <n v="532"/>
        <n v="534"/>
        <n v="535"/>
        <n v="536"/>
        <n v="537"/>
        <n v="538"/>
        <n v="540"/>
        <n v="543"/>
        <n v="545"/>
        <n v="546"/>
        <n v="547"/>
        <n v="548"/>
        <n v="549"/>
        <n v="551"/>
        <n v="552"/>
        <n v="553"/>
        <n v="554"/>
        <n v="555"/>
        <n v="556"/>
        <n v="557"/>
        <n v="559"/>
        <n v="561"/>
        <n v="562"/>
        <n v="564"/>
        <n v="565"/>
        <n v="566"/>
        <n v="567"/>
        <n v="568"/>
        <n v="570"/>
        <n v="571"/>
        <n v="572"/>
        <n v="573"/>
        <n v="575"/>
        <n v="576"/>
        <n v="577"/>
        <n v="579"/>
        <n v="580"/>
        <n v="581"/>
        <n v="582"/>
        <n v="586"/>
        <n v="587"/>
        <n v="588"/>
        <n v="591"/>
        <n v="592"/>
        <n v="595"/>
        <n v="598"/>
        <n v="600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1"/>
        <n v="626"/>
        <n v="627"/>
        <n v="628"/>
        <n v="629"/>
        <n v="633"/>
        <n v="634"/>
        <n v="635"/>
        <n v="636"/>
        <n v="638"/>
        <n v="639"/>
        <n v="640"/>
        <n v="641"/>
        <n v="642"/>
        <n v="646"/>
        <n v="647"/>
        <n v="649"/>
        <n v="650"/>
        <n v="651"/>
        <n v="652"/>
        <n v="653"/>
        <n v="654"/>
        <n v="658"/>
        <n v="659"/>
        <n v="661"/>
        <n v="664"/>
        <n v="667"/>
        <n v="669"/>
        <n v="670"/>
        <n v="672"/>
        <n v="676"/>
        <n v="677"/>
        <n v="679"/>
        <n v="682"/>
        <n v="683"/>
        <n v="684"/>
        <n v="686"/>
        <n v="687"/>
        <n v="688"/>
        <n v="689"/>
        <n v="690"/>
        <n v="692"/>
        <n v="696"/>
        <n v="697"/>
        <n v="699"/>
        <n v="700"/>
        <n v="703"/>
        <n v="704"/>
        <n v="705"/>
        <n v="706"/>
        <n v="707"/>
        <n v="709"/>
        <n v="710"/>
        <n v="712"/>
        <n v="713"/>
        <n v="714"/>
        <n v="716"/>
        <n v="717"/>
        <n v="720"/>
        <n v="721"/>
        <n v="722"/>
        <n v="724"/>
        <n v="725"/>
        <n v="726"/>
        <n v="727"/>
        <n v="728"/>
        <n v="729"/>
        <n v="730"/>
        <n v="731"/>
        <n v="732"/>
        <n v="733"/>
        <n v="735"/>
        <n v="738"/>
        <n v="739"/>
        <n v="742"/>
        <n v="743"/>
        <n v="746"/>
        <n v="747"/>
        <n v="748"/>
        <n v="749"/>
        <n v="751"/>
        <n v="754"/>
        <n v="755"/>
        <n v="756"/>
        <n v="757"/>
        <n v="759"/>
        <n v="760"/>
        <n v="764"/>
        <n v="765"/>
        <n v="768"/>
        <n v="770"/>
        <n v="771"/>
        <n v="772"/>
        <n v="774"/>
        <n v="775"/>
        <n v="777"/>
        <n v="783"/>
        <n v="784"/>
        <n v="785"/>
        <n v="786"/>
        <n v="787"/>
        <n v="792"/>
        <n v="795"/>
        <n v="796"/>
        <n v="797"/>
        <n v="801"/>
        <n v="802"/>
        <n v="803"/>
        <n v="805"/>
        <n v="806"/>
        <n v="807"/>
        <n v="809"/>
        <n v="810"/>
        <n v="813"/>
        <n v="814"/>
        <n v="815"/>
        <n v="816"/>
        <n v="817"/>
        <n v="818"/>
        <n v="822"/>
        <n v="823"/>
        <n v="824"/>
        <n v="825"/>
        <n v="826"/>
        <n v="828"/>
        <n v="829"/>
        <n v="830"/>
        <n v="831"/>
        <n v="833"/>
        <n v="837"/>
        <n v="839"/>
        <n v="843"/>
        <n v="844"/>
        <n v="846"/>
        <n v="847"/>
        <n v="848"/>
        <n v="849"/>
        <n v="852"/>
        <n v="855"/>
        <n v="858"/>
        <n v="859"/>
        <n v="860"/>
        <n v="865"/>
        <n v="866"/>
        <n v="868"/>
        <n v="869"/>
        <n v="870"/>
        <n v="871"/>
        <n v="872"/>
        <n v="879"/>
        <n v="880"/>
        <n v="881"/>
        <n v="883"/>
        <n v="884"/>
        <n v="886"/>
        <n v="887"/>
        <n v="892"/>
        <n v="895"/>
        <n v="896"/>
        <n v="898"/>
        <n v="899"/>
        <n v="903"/>
        <n v="906"/>
        <n v="907"/>
        <n v="910"/>
        <n v="911"/>
        <n v="912"/>
        <n v="913"/>
        <n v="915"/>
        <n v="916"/>
        <n v="917"/>
        <n v="918"/>
        <n v="919"/>
        <n v="921"/>
        <n v="925"/>
        <n v="927"/>
        <n v="932"/>
        <n v="933"/>
        <n v="934"/>
        <n v="935"/>
        <n v="938"/>
        <n v="939"/>
        <n v="942"/>
        <n v="943"/>
        <n v="945"/>
        <n v="946"/>
        <n v="951"/>
        <n v="954"/>
        <n v="955"/>
        <n v="957"/>
        <n v="963"/>
        <n v="964"/>
        <n v="965"/>
        <n v="969"/>
        <n v="970"/>
        <n v="971"/>
        <n v="972"/>
        <n v="973"/>
        <n v="974"/>
        <n v="975"/>
        <n v="979"/>
        <n v="980"/>
        <n v="981"/>
        <n v="984"/>
        <n v="987"/>
        <n v="988"/>
        <n v="992"/>
        <n v="995"/>
        <n v="999"/>
        <n v="1002"/>
        <n v="1003"/>
        <n v="1004"/>
        <n v="1005"/>
        <n v="1011"/>
        <n v="1012"/>
        <n v="1016"/>
        <n v="1023"/>
        <n v="1024"/>
        <n v="1027"/>
        <n v="1029"/>
        <n v="1030"/>
        <n v="1031"/>
        <n v="1034"/>
        <n v="1038"/>
        <n v="1039"/>
        <n v="1040"/>
        <n v="1041"/>
        <n v="1048"/>
        <n v="1050"/>
        <n v="1051"/>
        <n v="1056"/>
        <n v="1057"/>
        <n v="1059"/>
        <n v="1062"/>
        <n v="1063"/>
        <n v="1065"/>
        <n v="1066"/>
        <n v="1067"/>
        <n v="1068"/>
        <n v="1070"/>
        <n v="1071"/>
        <n v="1073"/>
        <n v="1074"/>
        <n v="1075"/>
        <n v="1077"/>
        <n v="1078"/>
        <n v="1082"/>
        <n v="1083"/>
        <n v="1084"/>
        <n v="1086"/>
        <n v="1087"/>
        <n v="1088"/>
        <n v="1090"/>
        <n v="1098"/>
        <n v="1104"/>
        <n v="1107"/>
        <n v="1109"/>
        <n v="1111"/>
        <n v="1112"/>
        <n v="1113"/>
        <n v="1118"/>
        <n v="1122"/>
        <n v="1123"/>
        <n v="1125"/>
        <n v="1127"/>
        <n v="1135"/>
        <n v="1138"/>
        <n v="1139"/>
        <n v="1141"/>
        <n v="1142"/>
        <n v="1145"/>
        <n v="1146"/>
        <n v="1147"/>
        <n v="1148"/>
        <n v="1149"/>
        <n v="1161"/>
        <n v="1162"/>
        <n v="1163"/>
        <n v="1164"/>
        <n v="1165"/>
        <n v="1167"/>
        <n v="1173"/>
        <n v="1174"/>
        <n v="1180"/>
        <n v="1187"/>
        <n v="1188"/>
        <n v="1189"/>
        <n v="1190"/>
        <n v="1195"/>
        <n v="1196"/>
        <n v="1197"/>
        <n v="1201"/>
        <n v="1206"/>
        <n v="1207"/>
        <n v="1208"/>
        <n v="1209"/>
        <n v="1211"/>
        <n v="1216"/>
        <n v="1217"/>
        <n v="1218"/>
        <n v="1220"/>
        <n v="1221"/>
        <n v="1222"/>
        <n v="1223"/>
        <n v="1224"/>
        <n v="1225"/>
        <n v="1226"/>
        <n v="1232"/>
        <n v="1233"/>
        <n v="1234"/>
        <n v="1240"/>
        <n v="1242"/>
        <n v="1243"/>
        <n v="1244"/>
        <n v="1246"/>
        <n v="1250"/>
        <n v="1251"/>
        <n v="1254"/>
        <n v="1256"/>
        <n v="1267"/>
        <n v="1269"/>
        <n v="1272"/>
        <n v="1277"/>
        <n v="1278"/>
        <n v="1279"/>
        <n v="1281"/>
        <n v="1283"/>
        <n v="1284"/>
        <n v="1290"/>
        <n v="1292"/>
        <n v="1293"/>
        <n v="1299"/>
        <n v="1300"/>
        <n v="1302"/>
        <n v="1303"/>
        <n v="1304"/>
        <n v="1309"/>
        <n v="1310"/>
        <n v="1322"/>
        <n v="1323"/>
        <n v="1324"/>
        <n v="1325"/>
        <n v="1326"/>
        <n v="1329"/>
        <n v="1331"/>
        <n v="1336"/>
        <n v="1337"/>
        <n v="1338"/>
        <n v="1339"/>
        <n v="1340"/>
        <n v="1341"/>
        <n v="1345"/>
        <n v="1350"/>
        <n v="1353"/>
        <n v="1363"/>
        <n v="1364"/>
        <n v="1365"/>
        <n v="1367"/>
        <n v="1368"/>
        <n v="1369"/>
        <n v="1383"/>
        <n v="1386"/>
        <n v="1387"/>
        <n v="1396"/>
        <n v="1397"/>
        <n v="1409"/>
        <n v="1411"/>
        <n v="1412"/>
        <n v="1413"/>
        <n v="1414"/>
        <n v="1415"/>
        <n v="1422"/>
        <n v="1425"/>
        <n v="1428"/>
        <n v="1438"/>
        <n v="1439"/>
        <n v="1440"/>
        <n v="1441"/>
        <n v="1444"/>
        <n v="1445"/>
        <n v="1461"/>
        <n v="1463"/>
        <n v="1465"/>
        <n v="1467"/>
        <n v="1478"/>
        <n v="1495"/>
        <n v="1496"/>
        <n v="1498"/>
        <n v="1516"/>
        <n v="1517"/>
        <n v="1518"/>
        <n v="1519"/>
        <n v="1538"/>
        <n v="1539"/>
        <n v="1540"/>
        <n v="1544"/>
        <n v="1545"/>
        <n v="1546"/>
        <n v="1562"/>
        <n v="1563"/>
        <n v="1564"/>
        <n v="1577"/>
        <n v="1578"/>
        <n v="1580"/>
        <n v="1581"/>
        <n v="1583"/>
        <n v="1584"/>
        <n v="1597"/>
        <n v="1598"/>
        <n v="1600"/>
        <n v="1601"/>
        <n v="1602"/>
        <n v="1604"/>
        <n v="1605"/>
        <n v="1606"/>
        <n v="1607"/>
        <n v="1608"/>
        <n v="1626"/>
        <n v="1628"/>
        <n v="1629"/>
        <n v="1631"/>
        <n v="1632"/>
        <n v="1633"/>
        <n v="1643"/>
        <n v="1644"/>
        <n v="1645"/>
        <n v="1646"/>
        <n v="1647"/>
        <n v="1649"/>
        <n v="1650"/>
        <n v="1651"/>
        <n v="1669"/>
        <n v="1693"/>
        <n v="1694"/>
        <n v="1695"/>
        <n v="1697"/>
        <n v="1698"/>
        <n v="1699"/>
        <n v="1701"/>
        <n v="1720"/>
        <n v="1721"/>
        <n v="1722"/>
        <n v="1725"/>
        <n v="1753"/>
        <n v="1754"/>
        <n v="1755"/>
        <n v="1756"/>
        <n v="1758"/>
        <n v="1759"/>
        <n v="1760"/>
        <n v="1761"/>
        <n v="1766"/>
        <n v="1785"/>
        <n v="1786"/>
        <n v="1787"/>
        <n v="1810"/>
        <n v="1814"/>
        <n v="1816"/>
        <n v="1835"/>
        <n v="1836"/>
        <n v="1862"/>
        <n v="1863"/>
        <n v="1864"/>
        <n v="1866"/>
        <n v="1867"/>
        <n v="1868"/>
        <n v="1895"/>
        <n v="1896"/>
        <n v="1897"/>
        <n v="1898"/>
        <n v="1902"/>
        <n v="1908"/>
        <n v="1941"/>
        <n v="1942"/>
        <n v="1943"/>
        <n v="1944"/>
        <n v="1945"/>
        <n v="1952"/>
        <n v="1955"/>
        <n v="1987"/>
        <n v="1988"/>
        <n v="1991"/>
        <n v="1992"/>
        <n v="1993"/>
        <n v="1995"/>
        <n v="1998"/>
        <n v="2000"/>
        <n v="2032"/>
        <n v="2035"/>
        <n v="2036"/>
        <n v="2037"/>
        <n v="2038"/>
        <n v="2039"/>
        <n v="2040"/>
        <n v="2043"/>
        <n v="2044"/>
        <n v="2048"/>
        <n v="2049"/>
        <n v="2081"/>
        <n v="2082"/>
        <n v="2083"/>
        <n v="2084"/>
        <n v="2085"/>
        <n v="2086"/>
        <n v="2087"/>
        <n v="2142"/>
        <n v="2143"/>
        <n v="2144"/>
        <n v="2145"/>
        <n v="2146"/>
        <n v="2151"/>
        <n v="2153"/>
        <n v="2195"/>
        <n v="2196"/>
        <n v="2202"/>
        <n v="2204"/>
        <n v="2236"/>
        <n v="2238"/>
        <n v="2239"/>
        <n v="2241"/>
        <n v="2245"/>
        <n v="2246"/>
        <n v="2248"/>
        <n v="2249"/>
        <n v="2307"/>
        <n v="2309"/>
        <n v="2372"/>
        <n v="2373"/>
        <n v="2374"/>
        <n v="2375"/>
        <n v="2376"/>
        <n v="2377"/>
        <n v="2379"/>
        <n v="2383"/>
        <n v="2438"/>
        <n v="2439"/>
        <n v="2440"/>
        <n v="2446"/>
        <n v="2448"/>
        <n v="2457"/>
        <n v="2537"/>
        <n v="2538"/>
        <n v="2539"/>
        <n v="2541"/>
        <n v="2546"/>
        <n v="2549"/>
        <n v="2550"/>
        <n v="2554"/>
        <n v="2555"/>
        <n v="2637"/>
        <n v="2638"/>
        <n v="2639"/>
        <n v="2642"/>
        <n v="2646"/>
        <n v="2648"/>
        <n v="2716"/>
        <n v="2755"/>
        <n v="2767"/>
        <n v="2768"/>
        <n v="2769"/>
        <n v="2773"/>
        <n v="2775"/>
        <n v="2777"/>
        <n v="2929"/>
        <n v="2930"/>
        <n v="2931"/>
        <n v="2932"/>
        <n v="2933"/>
        <n v="2934"/>
        <n v="2936"/>
        <n v="2939"/>
        <n v="2940"/>
        <n v="2943"/>
        <n v="2947"/>
        <n v="3095"/>
        <n v="3100"/>
        <n v="3103"/>
        <n v="3106"/>
        <n v="3107"/>
        <n v="3114"/>
        <n v="3322"/>
        <n v="3324"/>
        <n v="3325"/>
        <n v="3328"/>
        <n v="3331"/>
        <n v="3334"/>
        <n v="3335"/>
        <n v="3466"/>
        <n v="3605"/>
        <n v="3606"/>
        <n v="3611"/>
        <n v="3615"/>
        <n v="3621"/>
        <n v="3623"/>
        <n v="4059"/>
        <n v="4060"/>
        <n v="4069"/>
      </sharedItems>
      <extLst>
        <ext xmlns:x15="http://schemas.microsoft.com/office/spreadsheetml/2010/11/main" uri="{4F2E5C28-24EA-4eb8-9CBF-B6C8F9C3D259}">
          <x15:cachedUniqueNames>
            <x15:cachedUniqueName index="0" name="[Case].[Index].&amp;[1]"/>
            <x15:cachedUniqueName index="1" name="[Case].[Index].&amp;[2]"/>
            <x15:cachedUniqueName index="2" name="[Case].[Index].&amp;[3]"/>
            <x15:cachedUniqueName index="3" name="[Case].[Index].&amp;[4]"/>
            <x15:cachedUniqueName index="4" name="[Case].[Index].&amp;[5]"/>
            <x15:cachedUniqueName index="5" name="[Case].[Index].&amp;[6]"/>
            <x15:cachedUniqueName index="6" name="[Case].[Index].&amp;[7]"/>
            <x15:cachedUniqueName index="7" name="[Case].[Index].&amp;[8]"/>
            <x15:cachedUniqueName index="8" name="[Case].[Index].&amp;[9]"/>
            <x15:cachedUniqueName index="9" name="[Case].[Index].&amp;[11]"/>
            <x15:cachedUniqueName index="10" name="[Case].[Index].&amp;[12]"/>
            <x15:cachedUniqueName index="11" name="[Case].[Index].&amp;[13]"/>
            <x15:cachedUniqueName index="12" name="[Case].[Index].&amp;[14]"/>
            <x15:cachedUniqueName index="13" name="[Case].[Index].&amp;[15]"/>
            <x15:cachedUniqueName index="14" name="[Case].[Index].&amp;[16]"/>
            <x15:cachedUniqueName index="15" name="[Case].[Index].&amp;[17]"/>
            <x15:cachedUniqueName index="16" name="[Case].[Index].&amp;[18]"/>
            <x15:cachedUniqueName index="17" name="[Case].[Index].&amp;[19]"/>
            <x15:cachedUniqueName index="18" name="[Case].[Index].&amp;[20]"/>
            <x15:cachedUniqueName index="19" name="[Case].[Index].&amp;[21]"/>
            <x15:cachedUniqueName index="20" name="[Case].[Index].&amp;[22]"/>
            <x15:cachedUniqueName index="21" name="[Case].[Index].&amp;[23]"/>
            <x15:cachedUniqueName index="22" name="[Case].[Index].&amp;[24]"/>
            <x15:cachedUniqueName index="23" name="[Case].[Index].&amp;[25]"/>
            <x15:cachedUniqueName index="24" name="[Case].[Index].&amp;[26]"/>
            <x15:cachedUniqueName index="25" name="[Case].[Index].&amp;[27]"/>
            <x15:cachedUniqueName index="26" name="[Case].[Index].&amp;[28]"/>
            <x15:cachedUniqueName index="27" name="[Case].[Index].&amp;[29]"/>
            <x15:cachedUniqueName index="28" name="[Case].[Index].&amp;[30]"/>
            <x15:cachedUniqueName index="29" name="[Case].[Index].&amp;[31]"/>
            <x15:cachedUniqueName index="30" name="[Case].[Index].&amp;[32]"/>
            <x15:cachedUniqueName index="31" name="[Case].[Index].&amp;[33]"/>
            <x15:cachedUniqueName index="32" name="[Case].[Index].&amp;[34]"/>
            <x15:cachedUniqueName index="33" name="[Case].[Index].&amp;[35]"/>
            <x15:cachedUniqueName index="34" name="[Case].[Index].&amp;[36]"/>
            <x15:cachedUniqueName index="35" name="[Case].[Index].&amp;[37]"/>
            <x15:cachedUniqueName index="36" name="[Case].[Index].&amp;[38]"/>
            <x15:cachedUniqueName index="37" name="[Case].[Index].&amp;[39]"/>
            <x15:cachedUniqueName index="38" name="[Case].[Index].&amp;[40]"/>
            <x15:cachedUniqueName index="39" name="[Case].[Index].&amp;[41]"/>
            <x15:cachedUniqueName index="40" name="[Case].[Index].&amp;[42]"/>
            <x15:cachedUniqueName index="41" name="[Case].[Index].&amp;[43]"/>
            <x15:cachedUniqueName index="42" name="[Case].[Index].&amp;[44]"/>
            <x15:cachedUniqueName index="43" name="[Case].[Index].&amp;[45]"/>
            <x15:cachedUniqueName index="44" name="[Case].[Index].&amp;[48]"/>
            <x15:cachedUniqueName index="45" name="[Case].[Index].&amp;[49]"/>
            <x15:cachedUniqueName index="46" name="[Case].[Index].&amp;[50]"/>
            <x15:cachedUniqueName index="47" name="[Case].[Index].&amp;[51]"/>
            <x15:cachedUniqueName index="48" name="[Case].[Index].&amp;[52]"/>
            <x15:cachedUniqueName index="49" name="[Case].[Index].&amp;[53]"/>
            <x15:cachedUniqueName index="50" name="[Case].[Index].&amp;[54]"/>
            <x15:cachedUniqueName index="51" name="[Case].[Index].&amp;[55]"/>
            <x15:cachedUniqueName index="52" name="[Case].[Index].&amp;[56]"/>
            <x15:cachedUniqueName index="53" name="[Case].[Index].&amp;[57]"/>
            <x15:cachedUniqueName index="54" name="[Case].[Index].&amp;[58]"/>
            <x15:cachedUniqueName index="55" name="[Case].[Index].&amp;[59]"/>
            <x15:cachedUniqueName index="56" name="[Case].[Index].&amp;[60]"/>
            <x15:cachedUniqueName index="57" name="[Case].[Index].&amp;[61]"/>
            <x15:cachedUniqueName index="58" name="[Case].[Index].&amp;[62]"/>
            <x15:cachedUniqueName index="59" name="[Case].[Index].&amp;[63]"/>
            <x15:cachedUniqueName index="60" name="[Case].[Index].&amp;[64]"/>
            <x15:cachedUniqueName index="61" name="[Case].[Index].&amp;[66]"/>
            <x15:cachedUniqueName index="62" name="[Case].[Index].&amp;[67]"/>
            <x15:cachedUniqueName index="63" name="[Case].[Index].&amp;[68]"/>
            <x15:cachedUniqueName index="64" name="[Case].[Index].&amp;[69]"/>
            <x15:cachedUniqueName index="65" name="[Case].[Index].&amp;[70]"/>
            <x15:cachedUniqueName index="66" name="[Case].[Index].&amp;[71]"/>
            <x15:cachedUniqueName index="67" name="[Case].[Index].&amp;[72]"/>
            <x15:cachedUniqueName index="68" name="[Case].[Index].&amp;[73]"/>
            <x15:cachedUniqueName index="69" name="[Case].[Index].&amp;[74]"/>
            <x15:cachedUniqueName index="70" name="[Case].[Index].&amp;[75]"/>
            <x15:cachedUniqueName index="71" name="[Case].[Index].&amp;[76]"/>
            <x15:cachedUniqueName index="72" name="[Case].[Index].&amp;[77]"/>
            <x15:cachedUniqueName index="73" name="[Case].[Index].&amp;[78]"/>
            <x15:cachedUniqueName index="74" name="[Case].[Index].&amp;[79]"/>
            <x15:cachedUniqueName index="75" name="[Case].[Index].&amp;[80]"/>
            <x15:cachedUniqueName index="76" name="[Case].[Index].&amp;[81]"/>
            <x15:cachedUniqueName index="77" name="[Case].[Index].&amp;[82]"/>
            <x15:cachedUniqueName index="78" name="[Case].[Index].&amp;[83]"/>
            <x15:cachedUniqueName index="79" name="[Case].[Index].&amp;[84]"/>
            <x15:cachedUniqueName index="80" name="[Case].[Index].&amp;[85]"/>
            <x15:cachedUniqueName index="81" name="[Case].[Index].&amp;[86]"/>
            <x15:cachedUniqueName index="82" name="[Case].[Index].&amp;[87]"/>
            <x15:cachedUniqueName index="83" name="[Case].[Index].&amp;[89]"/>
            <x15:cachedUniqueName index="84" name="[Case].[Index].&amp;[90]"/>
            <x15:cachedUniqueName index="85" name="[Case].[Index].&amp;[91]"/>
            <x15:cachedUniqueName index="86" name="[Case].[Index].&amp;[92]"/>
            <x15:cachedUniqueName index="87" name="[Case].[Index].&amp;[93]"/>
            <x15:cachedUniqueName index="88" name="[Case].[Index].&amp;[94]"/>
            <x15:cachedUniqueName index="89" name="[Case].[Index].&amp;[95]"/>
            <x15:cachedUniqueName index="90" name="[Case].[Index].&amp;[97]"/>
            <x15:cachedUniqueName index="91" name="[Case].[Index].&amp;[98]"/>
            <x15:cachedUniqueName index="92" name="[Case].[Index].&amp;[99]"/>
            <x15:cachedUniqueName index="93" name="[Case].[Index].&amp;[100]"/>
            <x15:cachedUniqueName index="94" name="[Case].[Index].&amp;[101]"/>
            <x15:cachedUniqueName index="95" name="[Case].[Index].&amp;[102]"/>
            <x15:cachedUniqueName index="96" name="[Case].[Index].&amp;[103]"/>
            <x15:cachedUniqueName index="97" name="[Case].[Index].&amp;[104]"/>
            <x15:cachedUniqueName index="98" name="[Case].[Index].&amp;[105]"/>
            <x15:cachedUniqueName index="99" name="[Case].[Index].&amp;[107]"/>
            <x15:cachedUniqueName index="100" name="[Case].[Index].&amp;[108]"/>
            <x15:cachedUniqueName index="101" name="[Case].[Index].&amp;[110]"/>
            <x15:cachedUniqueName index="102" name="[Case].[Index].&amp;[111]"/>
            <x15:cachedUniqueName index="103" name="[Case].[Index].&amp;[112]"/>
            <x15:cachedUniqueName index="104" name="[Case].[Index].&amp;[113]"/>
            <x15:cachedUniqueName index="105" name="[Case].[Index].&amp;[114]"/>
            <x15:cachedUniqueName index="106" name="[Case].[Index].&amp;[115]"/>
            <x15:cachedUniqueName index="107" name="[Case].[Index].&amp;[116]"/>
            <x15:cachedUniqueName index="108" name="[Case].[Index].&amp;[117]"/>
            <x15:cachedUniqueName index="109" name="[Case].[Index].&amp;[118]"/>
            <x15:cachedUniqueName index="110" name="[Case].[Index].&amp;[120]"/>
            <x15:cachedUniqueName index="111" name="[Case].[Index].&amp;[121]"/>
            <x15:cachedUniqueName index="112" name="[Case].[Index].&amp;[122]"/>
            <x15:cachedUniqueName index="113" name="[Case].[Index].&amp;[123]"/>
            <x15:cachedUniqueName index="114" name="[Case].[Index].&amp;[124]"/>
            <x15:cachedUniqueName index="115" name="[Case].[Index].&amp;[125]"/>
            <x15:cachedUniqueName index="116" name="[Case].[Index].&amp;[126]"/>
            <x15:cachedUniqueName index="117" name="[Case].[Index].&amp;[127]"/>
            <x15:cachedUniqueName index="118" name="[Case].[Index].&amp;[128]"/>
            <x15:cachedUniqueName index="119" name="[Case].[Index].&amp;[129]"/>
            <x15:cachedUniqueName index="120" name="[Case].[Index].&amp;[131]"/>
            <x15:cachedUniqueName index="121" name="[Case].[Index].&amp;[133]"/>
            <x15:cachedUniqueName index="122" name="[Case].[Index].&amp;[134]"/>
            <x15:cachedUniqueName index="123" name="[Case].[Index].&amp;[135]"/>
            <x15:cachedUniqueName index="124" name="[Case].[Index].&amp;[136]"/>
            <x15:cachedUniqueName index="125" name="[Case].[Index].&amp;[137]"/>
            <x15:cachedUniqueName index="126" name="[Case].[Index].&amp;[138]"/>
            <x15:cachedUniqueName index="127" name="[Case].[Index].&amp;[139]"/>
            <x15:cachedUniqueName index="128" name="[Case].[Index].&amp;[140]"/>
            <x15:cachedUniqueName index="129" name="[Case].[Index].&amp;[141]"/>
            <x15:cachedUniqueName index="130" name="[Case].[Index].&amp;[142]"/>
            <x15:cachedUniqueName index="131" name="[Case].[Index].&amp;[143]"/>
            <x15:cachedUniqueName index="132" name="[Case].[Index].&amp;[145]"/>
            <x15:cachedUniqueName index="133" name="[Case].[Index].&amp;[146]"/>
            <x15:cachedUniqueName index="134" name="[Case].[Index].&amp;[147]"/>
            <x15:cachedUniqueName index="135" name="[Case].[Index].&amp;[148]"/>
            <x15:cachedUniqueName index="136" name="[Case].[Index].&amp;[149]"/>
            <x15:cachedUniqueName index="137" name="[Case].[Index].&amp;[150]"/>
            <x15:cachedUniqueName index="138" name="[Case].[Index].&amp;[152]"/>
            <x15:cachedUniqueName index="139" name="[Case].[Index].&amp;[153]"/>
            <x15:cachedUniqueName index="140" name="[Case].[Index].&amp;[154]"/>
            <x15:cachedUniqueName index="141" name="[Case].[Index].&amp;[155]"/>
            <x15:cachedUniqueName index="142" name="[Case].[Index].&amp;[156]"/>
            <x15:cachedUniqueName index="143" name="[Case].[Index].&amp;[157]"/>
            <x15:cachedUniqueName index="144" name="[Case].[Index].&amp;[158]"/>
            <x15:cachedUniqueName index="145" name="[Case].[Index].&amp;[159]"/>
            <x15:cachedUniqueName index="146" name="[Case].[Index].&amp;[160]"/>
            <x15:cachedUniqueName index="147" name="[Case].[Index].&amp;[161]"/>
            <x15:cachedUniqueName index="148" name="[Case].[Index].&amp;[162]"/>
            <x15:cachedUniqueName index="149" name="[Case].[Index].&amp;[163]"/>
            <x15:cachedUniqueName index="150" name="[Case].[Index].&amp;[164]"/>
            <x15:cachedUniqueName index="151" name="[Case].[Index].&amp;[165]"/>
            <x15:cachedUniqueName index="152" name="[Case].[Index].&amp;[166]"/>
            <x15:cachedUniqueName index="153" name="[Case].[Index].&amp;[167]"/>
            <x15:cachedUniqueName index="154" name="[Case].[Index].&amp;[168]"/>
            <x15:cachedUniqueName index="155" name="[Case].[Index].&amp;[169]"/>
            <x15:cachedUniqueName index="156" name="[Case].[Index].&amp;[170]"/>
            <x15:cachedUniqueName index="157" name="[Case].[Index].&amp;[171]"/>
            <x15:cachedUniqueName index="158" name="[Case].[Index].&amp;[172]"/>
            <x15:cachedUniqueName index="159" name="[Case].[Index].&amp;[173]"/>
            <x15:cachedUniqueName index="160" name="[Case].[Index].&amp;[174]"/>
            <x15:cachedUniqueName index="161" name="[Case].[Index].&amp;[176]"/>
            <x15:cachedUniqueName index="162" name="[Case].[Index].&amp;[177]"/>
            <x15:cachedUniqueName index="163" name="[Case].[Index].&amp;[178]"/>
            <x15:cachedUniqueName index="164" name="[Case].[Index].&amp;[179]"/>
            <x15:cachedUniqueName index="165" name="[Case].[Index].&amp;[180]"/>
            <x15:cachedUniqueName index="166" name="[Case].[Index].&amp;[181]"/>
            <x15:cachedUniqueName index="167" name="[Case].[Index].&amp;[182]"/>
            <x15:cachedUniqueName index="168" name="[Case].[Index].&amp;[183]"/>
            <x15:cachedUniqueName index="169" name="[Case].[Index].&amp;[184]"/>
            <x15:cachedUniqueName index="170" name="[Case].[Index].&amp;[185]"/>
            <x15:cachedUniqueName index="171" name="[Case].[Index].&amp;[186]"/>
            <x15:cachedUniqueName index="172" name="[Case].[Index].&amp;[187]"/>
            <x15:cachedUniqueName index="173" name="[Case].[Index].&amp;[188]"/>
            <x15:cachedUniqueName index="174" name="[Case].[Index].&amp;[189]"/>
            <x15:cachedUniqueName index="175" name="[Case].[Index].&amp;[190]"/>
            <x15:cachedUniqueName index="176" name="[Case].[Index].&amp;[191]"/>
            <x15:cachedUniqueName index="177" name="[Case].[Index].&amp;[192]"/>
            <x15:cachedUniqueName index="178" name="[Case].[Index].&amp;[193]"/>
            <x15:cachedUniqueName index="179" name="[Case].[Index].&amp;[194]"/>
            <x15:cachedUniqueName index="180" name="[Case].[Index].&amp;[195]"/>
            <x15:cachedUniqueName index="181" name="[Case].[Index].&amp;[196]"/>
            <x15:cachedUniqueName index="182" name="[Case].[Index].&amp;[198]"/>
            <x15:cachedUniqueName index="183" name="[Case].[Index].&amp;[199]"/>
            <x15:cachedUniqueName index="184" name="[Case].[Index].&amp;[200]"/>
            <x15:cachedUniqueName index="185" name="[Case].[Index].&amp;[201]"/>
            <x15:cachedUniqueName index="186" name="[Case].[Index].&amp;[202]"/>
            <x15:cachedUniqueName index="187" name="[Case].[Index].&amp;[203]"/>
            <x15:cachedUniqueName index="188" name="[Case].[Index].&amp;[204]"/>
            <x15:cachedUniqueName index="189" name="[Case].[Index].&amp;[205]"/>
            <x15:cachedUniqueName index="190" name="[Case].[Index].&amp;[206]"/>
            <x15:cachedUniqueName index="191" name="[Case].[Index].&amp;[207]"/>
            <x15:cachedUniqueName index="192" name="[Case].[Index].&amp;[208]"/>
            <x15:cachedUniqueName index="193" name="[Case].[Index].&amp;[210]"/>
            <x15:cachedUniqueName index="194" name="[Case].[Index].&amp;[211]"/>
            <x15:cachedUniqueName index="195" name="[Case].[Index].&amp;[212]"/>
            <x15:cachedUniqueName index="196" name="[Case].[Index].&amp;[213]"/>
            <x15:cachedUniqueName index="197" name="[Case].[Index].&amp;[214]"/>
            <x15:cachedUniqueName index="198" name="[Case].[Index].&amp;[215]"/>
            <x15:cachedUniqueName index="199" name="[Case].[Index].&amp;[216]"/>
            <x15:cachedUniqueName index="200" name="[Case].[Index].&amp;[219]"/>
            <x15:cachedUniqueName index="201" name="[Case].[Index].&amp;[220]"/>
            <x15:cachedUniqueName index="202" name="[Case].[Index].&amp;[221]"/>
            <x15:cachedUniqueName index="203" name="[Case].[Index].&amp;[222]"/>
            <x15:cachedUniqueName index="204" name="[Case].[Index].&amp;[223]"/>
            <x15:cachedUniqueName index="205" name="[Case].[Index].&amp;[224]"/>
            <x15:cachedUniqueName index="206" name="[Case].[Index].&amp;[225]"/>
            <x15:cachedUniqueName index="207" name="[Case].[Index].&amp;[226]"/>
            <x15:cachedUniqueName index="208" name="[Case].[Index].&amp;[227]"/>
            <x15:cachedUniqueName index="209" name="[Case].[Index].&amp;[228]"/>
            <x15:cachedUniqueName index="210" name="[Case].[Index].&amp;[229]"/>
            <x15:cachedUniqueName index="211" name="[Case].[Index].&amp;[230]"/>
            <x15:cachedUniqueName index="212" name="[Case].[Index].&amp;[231]"/>
            <x15:cachedUniqueName index="213" name="[Case].[Index].&amp;[232]"/>
            <x15:cachedUniqueName index="214" name="[Case].[Index].&amp;[233]"/>
            <x15:cachedUniqueName index="215" name="[Case].[Index].&amp;[234]"/>
            <x15:cachedUniqueName index="216" name="[Case].[Index].&amp;[235]"/>
            <x15:cachedUniqueName index="217" name="[Case].[Index].&amp;[236]"/>
            <x15:cachedUniqueName index="218" name="[Case].[Index].&amp;[237]"/>
            <x15:cachedUniqueName index="219" name="[Case].[Index].&amp;[238]"/>
            <x15:cachedUniqueName index="220" name="[Case].[Index].&amp;[240]"/>
            <x15:cachedUniqueName index="221" name="[Case].[Index].&amp;[241]"/>
            <x15:cachedUniqueName index="222" name="[Case].[Index].&amp;[242]"/>
            <x15:cachedUniqueName index="223" name="[Case].[Index].&amp;[243]"/>
            <x15:cachedUniqueName index="224" name="[Case].[Index].&amp;[245]"/>
            <x15:cachedUniqueName index="225" name="[Case].[Index].&amp;[246]"/>
            <x15:cachedUniqueName index="226" name="[Case].[Index].&amp;[248]"/>
            <x15:cachedUniqueName index="227" name="[Case].[Index].&amp;[249]"/>
            <x15:cachedUniqueName index="228" name="[Case].[Index].&amp;[250]"/>
            <x15:cachedUniqueName index="229" name="[Case].[Index].&amp;[251]"/>
            <x15:cachedUniqueName index="230" name="[Case].[Index].&amp;[252]"/>
            <x15:cachedUniqueName index="231" name="[Case].[Index].&amp;[253]"/>
            <x15:cachedUniqueName index="232" name="[Case].[Index].&amp;[254]"/>
            <x15:cachedUniqueName index="233" name="[Case].[Index].&amp;[255]"/>
            <x15:cachedUniqueName index="234" name="[Case].[Index].&amp;[256]"/>
            <x15:cachedUniqueName index="235" name="[Case].[Index].&amp;[257]"/>
            <x15:cachedUniqueName index="236" name="[Case].[Index].&amp;[260]"/>
            <x15:cachedUniqueName index="237" name="[Case].[Index].&amp;[261]"/>
            <x15:cachedUniqueName index="238" name="[Case].[Index].&amp;[262]"/>
            <x15:cachedUniqueName index="239" name="[Case].[Index].&amp;[263]"/>
            <x15:cachedUniqueName index="240" name="[Case].[Index].&amp;[264]"/>
            <x15:cachedUniqueName index="241" name="[Case].[Index].&amp;[265]"/>
            <x15:cachedUniqueName index="242" name="[Case].[Index].&amp;[266]"/>
            <x15:cachedUniqueName index="243" name="[Case].[Index].&amp;[268]"/>
            <x15:cachedUniqueName index="244" name="[Case].[Index].&amp;[269]"/>
            <x15:cachedUniqueName index="245" name="[Case].[Index].&amp;[270]"/>
            <x15:cachedUniqueName index="246" name="[Case].[Index].&amp;[271]"/>
            <x15:cachedUniqueName index="247" name="[Case].[Index].&amp;[272]"/>
            <x15:cachedUniqueName index="248" name="[Case].[Index].&amp;[273]"/>
            <x15:cachedUniqueName index="249" name="[Case].[Index].&amp;[274]"/>
            <x15:cachedUniqueName index="250" name="[Case].[Index].&amp;[275]"/>
            <x15:cachedUniqueName index="251" name="[Case].[Index].&amp;[276]"/>
            <x15:cachedUniqueName index="252" name="[Case].[Index].&amp;[277]"/>
            <x15:cachedUniqueName index="253" name="[Case].[Index].&amp;[279]"/>
            <x15:cachedUniqueName index="254" name="[Case].[Index].&amp;[280]"/>
            <x15:cachedUniqueName index="255" name="[Case].[Index].&amp;[281]"/>
            <x15:cachedUniqueName index="256" name="[Case].[Index].&amp;[282]"/>
            <x15:cachedUniqueName index="257" name="[Case].[Index].&amp;[283]"/>
            <x15:cachedUniqueName index="258" name="[Case].[Index].&amp;[284]"/>
            <x15:cachedUniqueName index="259" name="[Case].[Index].&amp;[286]"/>
            <x15:cachedUniqueName index="260" name="[Case].[Index].&amp;[287]"/>
            <x15:cachedUniqueName index="261" name="[Case].[Index].&amp;[289]"/>
            <x15:cachedUniqueName index="262" name="[Case].[Index].&amp;[290]"/>
            <x15:cachedUniqueName index="263" name="[Case].[Index].&amp;[291]"/>
            <x15:cachedUniqueName index="264" name="[Case].[Index].&amp;[292]"/>
            <x15:cachedUniqueName index="265" name="[Case].[Index].&amp;[293]"/>
            <x15:cachedUniqueName index="266" name="[Case].[Index].&amp;[294]"/>
            <x15:cachedUniqueName index="267" name="[Case].[Index].&amp;[295]"/>
            <x15:cachedUniqueName index="268" name="[Case].[Index].&amp;[296]"/>
            <x15:cachedUniqueName index="269" name="[Case].[Index].&amp;[297]"/>
            <x15:cachedUniqueName index="270" name="[Case].[Index].&amp;[298]"/>
            <x15:cachedUniqueName index="271" name="[Case].[Index].&amp;[299]"/>
            <x15:cachedUniqueName index="272" name="[Case].[Index].&amp;[300]"/>
            <x15:cachedUniqueName index="273" name="[Case].[Index].&amp;[301]"/>
            <x15:cachedUniqueName index="274" name="[Case].[Index].&amp;[302]"/>
            <x15:cachedUniqueName index="275" name="[Case].[Index].&amp;[303]"/>
            <x15:cachedUniqueName index="276" name="[Case].[Index].&amp;[304]"/>
            <x15:cachedUniqueName index="277" name="[Case].[Index].&amp;[308]"/>
            <x15:cachedUniqueName index="278" name="[Case].[Index].&amp;[309]"/>
            <x15:cachedUniqueName index="279" name="[Case].[Index].&amp;[312]"/>
            <x15:cachedUniqueName index="280" name="[Case].[Index].&amp;[313]"/>
            <x15:cachedUniqueName index="281" name="[Case].[Index].&amp;[314]"/>
            <x15:cachedUniqueName index="282" name="[Case].[Index].&amp;[315]"/>
            <x15:cachedUniqueName index="283" name="[Case].[Index].&amp;[316]"/>
            <x15:cachedUniqueName index="284" name="[Case].[Index].&amp;[317]"/>
            <x15:cachedUniqueName index="285" name="[Case].[Index].&amp;[318]"/>
            <x15:cachedUniqueName index="286" name="[Case].[Index].&amp;[319]"/>
            <x15:cachedUniqueName index="287" name="[Case].[Index].&amp;[320]"/>
            <x15:cachedUniqueName index="288" name="[Case].[Index].&amp;[321]"/>
            <x15:cachedUniqueName index="289" name="[Case].[Index].&amp;[322]"/>
            <x15:cachedUniqueName index="290" name="[Case].[Index].&amp;[323]"/>
            <x15:cachedUniqueName index="291" name="[Case].[Index].&amp;[324]"/>
            <x15:cachedUniqueName index="292" name="[Case].[Index].&amp;[325]"/>
            <x15:cachedUniqueName index="293" name="[Case].[Index].&amp;[326]"/>
            <x15:cachedUniqueName index="294" name="[Case].[Index].&amp;[327]"/>
            <x15:cachedUniqueName index="295" name="[Case].[Index].&amp;[328]"/>
            <x15:cachedUniqueName index="296" name="[Case].[Index].&amp;[329]"/>
            <x15:cachedUniqueName index="297" name="[Case].[Index].&amp;[330]"/>
            <x15:cachedUniqueName index="298" name="[Case].[Index].&amp;[331]"/>
            <x15:cachedUniqueName index="299" name="[Case].[Index].&amp;[332]"/>
            <x15:cachedUniqueName index="300" name="[Case].[Index].&amp;[333]"/>
            <x15:cachedUniqueName index="301" name="[Case].[Index].&amp;[334]"/>
            <x15:cachedUniqueName index="302" name="[Case].[Index].&amp;[335]"/>
            <x15:cachedUniqueName index="303" name="[Case].[Index].&amp;[336]"/>
            <x15:cachedUniqueName index="304" name="[Case].[Index].&amp;[337]"/>
            <x15:cachedUniqueName index="305" name="[Case].[Index].&amp;[338]"/>
            <x15:cachedUniqueName index="306" name="[Case].[Index].&amp;[339]"/>
            <x15:cachedUniqueName index="307" name="[Case].[Index].&amp;[340]"/>
            <x15:cachedUniqueName index="308" name="[Case].[Index].&amp;[342]"/>
            <x15:cachedUniqueName index="309" name="[Case].[Index].&amp;[343]"/>
            <x15:cachedUniqueName index="310" name="[Case].[Index].&amp;[344]"/>
            <x15:cachedUniqueName index="311" name="[Case].[Index].&amp;[345]"/>
            <x15:cachedUniqueName index="312" name="[Case].[Index].&amp;[346]"/>
            <x15:cachedUniqueName index="313" name="[Case].[Index].&amp;[347]"/>
            <x15:cachedUniqueName index="314" name="[Case].[Index].&amp;[348]"/>
            <x15:cachedUniqueName index="315" name="[Case].[Index].&amp;[349]"/>
            <x15:cachedUniqueName index="316" name="[Case].[Index].&amp;[350]"/>
            <x15:cachedUniqueName index="317" name="[Case].[Index].&amp;[352]"/>
            <x15:cachedUniqueName index="318" name="[Case].[Index].&amp;[353]"/>
            <x15:cachedUniqueName index="319" name="[Case].[Index].&amp;[354]"/>
            <x15:cachedUniqueName index="320" name="[Case].[Index].&amp;[355]"/>
            <x15:cachedUniqueName index="321" name="[Case].[Index].&amp;[356]"/>
            <x15:cachedUniqueName index="322" name="[Case].[Index].&amp;[359]"/>
            <x15:cachedUniqueName index="323" name="[Case].[Index].&amp;[360]"/>
            <x15:cachedUniqueName index="324" name="[Case].[Index].&amp;[361]"/>
            <x15:cachedUniqueName index="325" name="[Case].[Index].&amp;[362]"/>
            <x15:cachedUniqueName index="326" name="[Case].[Index].&amp;[363]"/>
            <x15:cachedUniqueName index="327" name="[Case].[Index].&amp;[364]"/>
            <x15:cachedUniqueName index="328" name="[Case].[Index].&amp;[365]"/>
            <x15:cachedUniqueName index="329" name="[Case].[Index].&amp;[368]"/>
            <x15:cachedUniqueName index="330" name="[Case].[Index].&amp;[369]"/>
            <x15:cachedUniqueName index="331" name="[Case].[Index].&amp;[370]"/>
            <x15:cachedUniqueName index="332" name="[Case].[Index].&amp;[371]"/>
            <x15:cachedUniqueName index="333" name="[Case].[Index].&amp;[372]"/>
            <x15:cachedUniqueName index="334" name="[Case].[Index].&amp;[373]"/>
            <x15:cachedUniqueName index="335" name="[Case].[Index].&amp;[374]"/>
            <x15:cachedUniqueName index="336" name="[Case].[Index].&amp;[375]"/>
            <x15:cachedUniqueName index="337" name="[Case].[Index].&amp;[376]"/>
            <x15:cachedUniqueName index="338" name="[Case].[Index].&amp;[377]"/>
            <x15:cachedUniqueName index="339" name="[Case].[Index].&amp;[378]"/>
            <x15:cachedUniqueName index="340" name="[Case].[Index].&amp;[379]"/>
            <x15:cachedUniqueName index="341" name="[Case].[Index].&amp;[387]"/>
            <x15:cachedUniqueName index="342" name="[Case].[Index].&amp;[388]"/>
            <x15:cachedUniqueName index="343" name="[Case].[Index].&amp;[389]"/>
            <x15:cachedUniqueName index="344" name="[Case].[Index].&amp;[390]"/>
            <x15:cachedUniqueName index="345" name="[Case].[Index].&amp;[391]"/>
            <x15:cachedUniqueName index="346" name="[Case].[Index].&amp;[392]"/>
            <x15:cachedUniqueName index="347" name="[Case].[Index].&amp;[394]"/>
            <x15:cachedUniqueName index="348" name="[Case].[Index].&amp;[395]"/>
            <x15:cachedUniqueName index="349" name="[Case].[Index].&amp;[398]"/>
            <x15:cachedUniqueName index="350" name="[Case].[Index].&amp;[400]"/>
            <x15:cachedUniqueName index="351" name="[Case].[Index].&amp;[401]"/>
            <x15:cachedUniqueName index="352" name="[Case].[Index].&amp;[402]"/>
            <x15:cachedUniqueName index="353" name="[Case].[Index].&amp;[403]"/>
            <x15:cachedUniqueName index="354" name="[Case].[Index].&amp;[404]"/>
            <x15:cachedUniqueName index="355" name="[Case].[Index].&amp;[406]"/>
            <x15:cachedUniqueName index="356" name="[Case].[Index].&amp;[407]"/>
            <x15:cachedUniqueName index="357" name="[Case].[Index].&amp;[408]"/>
            <x15:cachedUniqueName index="358" name="[Case].[Index].&amp;[409]"/>
            <x15:cachedUniqueName index="359" name="[Case].[Index].&amp;[410]"/>
            <x15:cachedUniqueName index="360" name="[Case].[Index].&amp;[412]"/>
            <x15:cachedUniqueName index="361" name="[Case].[Index].&amp;[413]"/>
            <x15:cachedUniqueName index="362" name="[Case].[Index].&amp;[416]"/>
            <x15:cachedUniqueName index="363" name="[Case].[Index].&amp;[417]"/>
            <x15:cachedUniqueName index="364" name="[Case].[Index].&amp;[418]"/>
            <x15:cachedUniqueName index="365" name="[Case].[Index].&amp;[419]"/>
            <x15:cachedUniqueName index="366" name="[Case].[Index].&amp;[420]"/>
            <x15:cachedUniqueName index="367" name="[Case].[Index].&amp;[421]"/>
            <x15:cachedUniqueName index="368" name="[Case].[Index].&amp;[422]"/>
            <x15:cachedUniqueName index="369" name="[Case].[Index].&amp;[423]"/>
            <x15:cachedUniqueName index="370" name="[Case].[Index].&amp;[424]"/>
            <x15:cachedUniqueName index="371" name="[Case].[Index].&amp;[425]"/>
            <x15:cachedUniqueName index="372" name="[Case].[Index].&amp;[427]"/>
            <x15:cachedUniqueName index="373" name="[Case].[Index].&amp;[428]"/>
            <x15:cachedUniqueName index="374" name="[Case].[Index].&amp;[429]"/>
            <x15:cachedUniqueName index="375" name="[Case].[Index].&amp;[430]"/>
            <x15:cachedUniqueName index="376" name="[Case].[Index].&amp;[431]"/>
            <x15:cachedUniqueName index="377" name="[Case].[Index].&amp;[432]"/>
            <x15:cachedUniqueName index="378" name="[Case].[Index].&amp;[433]"/>
            <x15:cachedUniqueName index="379" name="[Case].[Index].&amp;[434]"/>
            <x15:cachedUniqueName index="380" name="[Case].[Index].&amp;[435]"/>
            <x15:cachedUniqueName index="381" name="[Case].[Index].&amp;[436]"/>
            <x15:cachedUniqueName index="382" name="[Case].[Index].&amp;[437]"/>
            <x15:cachedUniqueName index="383" name="[Case].[Index].&amp;[440]"/>
            <x15:cachedUniqueName index="384" name="[Case].[Index].&amp;[441]"/>
            <x15:cachedUniqueName index="385" name="[Case].[Index].&amp;[442]"/>
            <x15:cachedUniqueName index="386" name="[Case].[Index].&amp;[443]"/>
            <x15:cachedUniqueName index="387" name="[Case].[Index].&amp;[444]"/>
            <x15:cachedUniqueName index="388" name="[Case].[Index].&amp;[445]"/>
            <x15:cachedUniqueName index="389" name="[Case].[Index].&amp;[446]"/>
            <x15:cachedUniqueName index="390" name="[Case].[Index].&amp;[447]"/>
            <x15:cachedUniqueName index="391" name="[Case].[Index].&amp;[448]"/>
            <x15:cachedUniqueName index="392" name="[Case].[Index].&amp;[449]"/>
            <x15:cachedUniqueName index="393" name="[Case].[Index].&amp;[450]"/>
            <x15:cachedUniqueName index="394" name="[Case].[Index].&amp;[451]"/>
            <x15:cachedUniqueName index="395" name="[Case].[Index].&amp;[452]"/>
            <x15:cachedUniqueName index="396" name="[Case].[Index].&amp;[453]"/>
            <x15:cachedUniqueName index="397" name="[Case].[Index].&amp;[454]"/>
            <x15:cachedUniqueName index="398" name="[Case].[Index].&amp;[455]"/>
            <x15:cachedUniqueName index="399" name="[Case].[Index].&amp;[456]"/>
            <x15:cachedUniqueName index="400" name="[Case].[Index].&amp;[457]"/>
            <x15:cachedUniqueName index="401" name="[Case].[Index].&amp;[461]"/>
            <x15:cachedUniqueName index="402" name="[Case].[Index].&amp;[463]"/>
            <x15:cachedUniqueName index="403" name="[Case].[Index].&amp;[465]"/>
            <x15:cachedUniqueName index="404" name="[Case].[Index].&amp;[467]"/>
            <x15:cachedUniqueName index="405" name="[Case].[Index].&amp;[468]"/>
            <x15:cachedUniqueName index="406" name="[Case].[Index].&amp;[470]"/>
            <x15:cachedUniqueName index="407" name="[Case].[Index].&amp;[471]"/>
            <x15:cachedUniqueName index="408" name="[Case].[Index].&amp;[473]"/>
            <x15:cachedUniqueName index="409" name="[Case].[Index].&amp;[475]"/>
            <x15:cachedUniqueName index="410" name="[Case].[Index].&amp;[476]"/>
            <x15:cachedUniqueName index="411" name="[Case].[Index].&amp;[478]"/>
            <x15:cachedUniqueName index="412" name="[Case].[Index].&amp;[480]"/>
            <x15:cachedUniqueName index="413" name="[Case].[Index].&amp;[481]"/>
            <x15:cachedUniqueName index="414" name="[Case].[Index].&amp;[482]"/>
            <x15:cachedUniqueName index="415" name="[Case].[Index].&amp;[483]"/>
            <x15:cachedUniqueName index="416" name="[Case].[Index].&amp;[484]"/>
            <x15:cachedUniqueName index="417" name="[Case].[Index].&amp;[486]"/>
            <x15:cachedUniqueName index="418" name="[Case].[Index].&amp;[487]"/>
            <x15:cachedUniqueName index="419" name="[Case].[Index].&amp;[488]"/>
            <x15:cachedUniqueName index="420" name="[Case].[Index].&amp;[489]"/>
            <x15:cachedUniqueName index="421" name="[Case].[Index].&amp;[490]"/>
            <x15:cachedUniqueName index="422" name="[Case].[Index].&amp;[491]"/>
            <x15:cachedUniqueName index="423" name="[Case].[Index].&amp;[494]"/>
            <x15:cachedUniqueName index="424" name="[Case].[Index].&amp;[498]"/>
            <x15:cachedUniqueName index="425" name="[Case].[Index].&amp;[499]"/>
            <x15:cachedUniqueName index="426" name="[Case].[Index].&amp;[500]"/>
            <x15:cachedUniqueName index="427" name="[Case].[Index].&amp;[501]"/>
            <x15:cachedUniqueName index="428" name="[Case].[Index].&amp;[502]"/>
            <x15:cachedUniqueName index="429" name="[Case].[Index].&amp;[503]"/>
            <x15:cachedUniqueName index="430" name="[Case].[Index].&amp;[505]"/>
            <x15:cachedUniqueName index="431" name="[Case].[Index].&amp;[507]"/>
            <x15:cachedUniqueName index="432" name="[Case].[Index].&amp;[508]"/>
            <x15:cachedUniqueName index="433" name="[Case].[Index].&amp;[512]"/>
            <x15:cachedUniqueName index="434" name="[Case].[Index].&amp;[513]"/>
            <x15:cachedUniqueName index="435" name="[Case].[Index].&amp;[514]"/>
            <x15:cachedUniqueName index="436" name="[Case].[Index].&amp;[515]"/>
            <x15:cachedUniqueName index="437" name="[Case].[Index].&amp;[516]"/>
            <x15:cachedUniqueName index="438" name="[Case].[Index].&amp;[519]"/>
            <x15:cachedUniqueName index="439" name="[Case].[Index].&amp;[520]"/>
            <x15:cachedUniqueName index="440" name="[Case].[Index].&amp;[521]"/>
            <x15:cachedUniqueName index="441" name="[Case].[Index].&amp;[522]"/>
            <x15:cachedUniqueName index="442" name="[Case].[Index].&amp;[525]"/>
            <x15:cachedUniqueName index="443" name="[Case].[Index].&amp;[526]"/>
            <x15:cachedUniqueName index="444" name="[Case].[Index].&amp;[527]"/>
            <x15:cachedUniqueName index="445" name="[Case].[Index].&amp;[528]"/>
            <x15:cachedUniqueName index="446" name="[Case].[Index].&amp;[529]"/>
            <x15:cachedUniqueName index="447" name="[Case].[Index].&amp;[531]"/>
            <x15:cachedUniqueName index="448" name="[Case].[Index].&amp;[532]"/>
            <x15:cachedUniqueName index="449" name="[Case].[Index].&amp;[534]"/>
            <x15:cachedUniqueName index="450" name="[Case].[Index].&amp;[535]"/>
            <x15:cachedUniqueName index="451" name="[Case].[Index].&amp;[536]"/>
            <x15:cachedUniqueName index="452" name="[Case].[Index].&amp;[537]"/>
            <x15:cachedUniqueName index="453" name="[Case].[Index].&amp;[538]"/>
            <x15:cachedUniqueName index="454" name="[Case].[Index].&amp;[540]"/>
            <x15:cachedUniqueName index="455" name="[Case].[Index].&amp;[543]"/>
            <x15:cachedUniqueName index="456" name="[Case].[Index].&amp;[545]"/>
            <x15:cachedUniqueName index="457" name="[Case].[Index].&amp;[546]"/>
            <x15:cachedUniqueName index="458" name="[Case].[Index].&amp;[547]"/>
            <x15:cachedUniqueName index="459" name="[Case].[Index].&amp;[548]"/>
            <x15:cachedUniqueName index="460" name="[Case].[Index].&amp;[549]"/>
            <x15:cachedUniqueName index="461" name="[Case].[Index].&amp;[551]"/>
            <x15:cachedUniqueName index="462" name="[Case].[Index].&amp;[552]"/>
            <x15:cachedUniqueName index="463" name="[Case].[Index].&amp;[553]"/>
            <x15:cachedUniqueName index="464" name="[Case].[Index].&amp;[554]"/>
            <x15:cachedUniqueName index="465" name="[Case].[Index].&amp;[555]"/>
            <x15:cachedUniqueName index="466" name="[Case].[Index].&amp;[556]"/>
            <x15:cachedUniqueName index="467" name="[Case].[Index].&amp;[557]"/>
            <x15:cachedUniqueName index="468" name="[Case].[Index].&amp;[559]"/>
            <x15:cachedUniqueName index="469" name="[Case].[Index].&amp;[561]"/>
            <x15:cachedUniqueName index="470" name="[Case].[Index].&amp;[562]"/>
            <x15:cachedUniqueName index="471" name="[Case].[Index].&amp;[564]"/>
            <x15:cachedUniqueName index="472" name="[Case].[Index].&amp;[565]"/>
            <x15:cachedUniqueName index="473" name="[Case].[Index].&amp;[566]"/>
            <x15:cachedUniqueName index="474" name="[Case].[Index].&amp;[567]"/>
            <x15:cachedUniqueName index="475" name="[Case].[Index].&amp;[568]"/>
            <x15:cachedUniqueName index="476" name="[Case].[Index].&amp;[570]"/>
            <x15:cachedUniqueName index="477" name="[Case].[Index].&amp;[571]"/>
            <x15:cachedUniqueName index="478" name="[Case].[Index].&amp;[572]"/>
            <x15:cachedUniqueName index="479" name="[Case].[Index].&amp;[573]"/>
            <x15:cachedUniqueName index="480" name="[Case].[Index].&amp;[575]"/>
            <x15:cachedUniqueName index="481" name="[Case].[Index].&amp;[576]"/>
            <x15:cachedUniqueName index="482" name="[Case].[Index].&amp;[577]"/>
            <x15:cachedUniqueName index="483" name="[Case].[Index].&amp;[579]"/>
            <x15:cachedUniqueName index="484" name="[Case].[Index].&amp;[580]"/>
            <x15:cachedUniqueName index="485" name="[Case].[Index].&amp;[581]"/>
            <x15:cachedUniqueName index="486" name="[Case].[Index].&amp;[582]"/>
            <x15:cachedUniqueName index="487" name="[Case].[Index].&amp;[586]"/>
            <x15:cachedUniqueName index="488" name="[Case].[Index].&amp;[587]"/>
            <x15:cachedUniqueName index="489" name="[Case].[Index].&amp;[588]"/>
            <x15:cachedUniqueName index="490" name="[Case].[Index].&amp;[591]"/>
            <x15:cachedUniqueName index="491" name="[Case].[Index].&amp;[592]"/>
            <x15:cachedUniqueName index="492" name="[Case].[Index].&amp;[595]"/>
            <x15:cachedUniqueName index="493" name="[Case].[Index].&amp;[598]"/>
            <x15:cachedUniqueName index="494" name="[Case].[Index].&amp;[600]"/>
            <x15:cachedUniqueName index="495" name="[Case].[Index].&amp;[602]"/>
            <x15:cachedUniqueName index="496" name="[Case].[Index].&amp;[603]"/>
            <x15:cachedUniqueName index="497" name="[Case].[Index].&amp;[604]"/>
            <x15:cachedUniqueName index="498" name="[Case].[Index].&amp;[605]"/>
            <x15:cachedUniqueName index="499" name="[Case].[Index].&amp;[606]"/>
            <x15:cachedUniqueName index="500" name="[Case].[Index].&amp;[607]"/>
            <x15:cachedUniqueName index="501" name="[Case].[Index].&amp;[608]"/>
            <x15:cachedUniqueName index="502" name="[Case].[Index].&amp;[609]"/>
            <x15:cachedUniqueName index="503" name="[Case].[Index].&amp;[610]"/>
            <x15:cachedUniqueName index="504" name="[Case].[Index].&amp;[611]"/>
            <x15:cachedUniqueName index="505" name="[Case].[Index].&amp;[612]"/>
            <x15:cachedUniqueName index="506" name="[Case].[Index].&amp;[613]"/>
            <x15:cachedUniqueName index="507" name="[Case].[Index].&amp;[614]"/>
            <x15:cachedUniqueName index="508" name="[Case].[Index].&amp;[615]"/>
            <x15:cachedUniqueName index="509" name="[Case].[Index].&amp;[616]"/>
            <x15:cachedUniqueName index="510" name="[Case].[Index].&amp;[617]"/>
            <x15:cachedUniqueName index="511" name="[Case].[Index].&amp;[618]"/>
            <x15:cachedUniqueName index="512" name="[Case].[Index].&amp;[619]"/>
            <x15:cachedUniqueName index="513" name="[Case].[Index].&amp;[621]"/>
            <x15:cachedUniqueName index="514" name="[Case].[Index].&amp;[626]"/>
            <x15:cachedUniqueName index="515" name="[Case].[Index].&amp;[627]"/>
            <x15:cachedUniqueName index="516" name="[Case].[Index].&amp;[628]"/>
            <x15:cachedUniqueName index="517" name="[Case].[Index].&amp;[629]"/>
            <x15:cachedUniqueName index="518" name="[Case].[Index].&amp;[633]"/>
            <x15:cachedUniqueName index="519" name="[Case].[Index].&amp;[634]"/>
            <x15:cachedUniqueName index="520" name="[Case].[Index].&amp;[635]"/>
            <x15:cachedUniqueName index="521" name="[Case].[Index].&amp;[636]"/>
            <x15:cachedUniqueName index="522" name="[Case].[Index].&amp;[638]"/>
            <x15:cachedUniqueName index="523" name="[Case].[Index].&amp;[639]"/>
            <x15:cachedUniqueName index="524" name="[Case].[Index].&amp;[640]"/>
            <x15:cachedUniqueName index="525" name="[Case].[Index].&amp;[641]"/>
            <x15:cachedUniqueName index="526" name="[Case].[Index].&amp;[642]"/>
            <x15:cachedUniqueName index="527" name="[Case].[Index].&amp;[646]"/>
            <x15:cachedUniqueName index="528" name="[Case].[Index].&amp;[647]"/>
            <x15:cachedUniqueName index="529" name="[Case].[Index].&amp;[649]"/>
            <x15:cachedUniqueName index="530" name="[Case].[Index].&amp;[650]"/>
            <x15:cachedUniqueName index="531" name="[Case].[Index].&amp;[651]"/>
            <x15:cachedUniqueName index="532" name="[Case].[Index].&amp;[652]"/>
            <x15:cachedUniqueName index="533" name="[Case].[Index].&amp;[653]"/>
            <x15:cachedUniqueName index="534" name="[Case].[Index].&amp;[654]"/>
            <x15:cachedUniqueName index="535" name="[Case].[Index].&amp;[658]"/>
            <x15:cachedUniqueName index="536" name="[Case].[Index].&amp;[659]"/>
            <x15:cachedUniqueName index="537" name="[Case].[Index].&amp;[661]"/>
            <x15:cachedUniqueName index="538" name="[Case].[Index].&amp;[664]"/>
            <x15:cachedUniqueName index="539" name="[Case].[Index].&amp;[667]"/>
            <x15:cachedUniqueName index="540" name="[Case].[Index].&amp;[669]"/>
            <x15:cachedUniqueName index="541" name="[Case].[Index].&amp;[670]"/>
            <x15:cachedUniqueName index="542" name="[Case].[Index].&amp;[672]"/>
            <x15:cachedUniqueName index="543" name="[Case].[Index].&amp;[676]"/>
            <x15:cachedUniqueName index="544" name="[Case].[Index].&amp;[677]"/>
            <x15:cachedUniqueName index="545" name="[Case].[Index].&amp;[679]"/>
            <x15:cachedUniqueName index="546" name="[Case].[Index].&amp;[682]"/>
            <x15:cachedUniqueName index="547" name="[Case].[Index].&amp;[683]"/>
            <x15:cachedUniqueName index="548" name="[Case].[Index].&amp;[684]"/>
            <x15:cachedUniqueName index="549" name="[Case].[Index].&amp;[686]"/>
            <x15:cachedUniqueName index="550" name="[Case].[Index].&amp;[687]"/>
            <x15:cachedUniqueName index="551" name="[Case].[Index].&amp;[688]"/>
            <x15:cachedUniqueName index="552" name="[Case].[Index].&amp;[689]"/>
            <x15:cachedUniqueName index="553" name="[Case].[Index].&amp;[690]"/>
            <x15:cachedUniqueName index="554" name="[Case].[Index].&amp;[692]"/>
            <x15:cachedUniqueName index="555" name="[Case].[Index].&amp;[696]"/>
            <x15:cachedUniqueName index="556" name="[Case].[Index].&amp;[697]"/>
            <x15:cachedUniqueName index="557" name="[Case].[Index].&amp;[699]"/>
            <x15:cachedUniqueName index="558" name="[Case].[Index].&amp;[700]"/>
            <x15:cachedUniqueName index="559" name="[Case].[Index].&amp;[703]"/>
            <x15:cachedUniqueName index="560" name="[Case].[Index].&amp;[704]"/>
            <x15:cachedUniqueName index="561" name="[Case].[Index].&amp;[705]"/>
            <x15:cachedUniqueName index="562" name="[Case].[Index].&amp;[706]"/>
            <x15:cachedUniqueName index="563" name="[Case].[Index].&amp;[707]"/>
            <x15:cachedUniqueName index="564" name="[Case].[Index].&amp;[709]"/>
            <x15:cachedUniqueName index="565" name="[Case].[Index].&amp;[710]"/>
            <x15:cachedUniqueName index="566" name="[Case].[Index].&amp;[712]"/>
            <x15:cachedUniqueName index="567" name="[Case].[Index].&amp;[713]"/>
            <x15:cachedUniqueName index="568" name="[Case].[Index].&amp;[714]"/>
            <x15:cachedUniqueName index="569" name="[Case].[Index].&amp;[716]"/>
            <x15:cachedUniqueName index="570" name="[Case].[Index].&amp;[717]"/>
            <x15:cachedUniqueName index="571" name="[Case].[Index].&amp;[720]"/>
            <x15:cachedUniqueName index="572" name="[Case].[Index].&amp;[721]"/>
            <x15:cachedUniqueName index="573" name="[Case].[Index].&amp;[722]"/>
            <x15:cachedUniqueName index="574" name="[Case].[Index].&amp;[724]"/>
            <x15:cachedUniqueName index="575" name="[Case].[Index].&amp;[725]"/>
            <x15:cachedUniqueName index="576" name="[Case].[Index].&amp;[726]"/>
            <x15:cachedUniqueName index="577" name="[Case].[Index].&amp;[727]"/>
            <x15:cachedUniqueName index="578" name="[Case].[Index].&amp;[728]"/>
            <x15:cachedUniqueName index="579" name="[Case].[Index].&amp;[729]"/>
            <x15:cachedUniqueName index="580" name="[Case].[Index].&amp;[730]"/>
            <x15:cachedUniqueName index="581" name="[Case].[Index].&amp;[731]"/>
            <x15:cachedUniqueName index="582" name="[Case].[Index].&amp;[732]"/>
            <x15:cachedUniqueName index="583" name="[Case].[Index].&amp;[733]"/>
            <x15:cachedUniqueName index="584" name="[Case].[Index].&amp;[735]"/>
            <x15:cachedUniqueName index="585" name="[Case].[Index].&amp;[738]"/>
            <x15:cachedUniqueName index="586" name="[Case].[Index].&amp;[739]"/>
            <x15:cachedUniqueName index="587" name="[Case].[Index].&amp;[742]"/>
            <x15:cachedUniqueName index="588" name="[Case].[Index].&amp;[743]"/>
            <x15:cachedUniqueName index="589" name="[Case].[Index].&amp;[746]"/>
            <x15:cachedUniqueName index="590" name="[Case].[Index].&amp;[747]"/>
            <x15:cachedUniqueName index="591" name="[Case].[Index].&amp;[748]"/>
            <x15:cachedUniqueName index="592" name="[Case].[Index].&amp;[749]"/>
            <x15:cachedUniqueName index="593" name="[Case].[Index].&amp;[751]"/>
            <x15:cachedUniqueName index="594" name="[Case].[Index].&amp;[754]"/>
            <x15:cachedUniqueName index="595" name="[Case].[Index].&amp;[755]"/>
            <x15:cachedUniqueName index="596" name="[Case].[Index].&amp;[756]"/>
            <x15:cachedUniqueName index="597" name="[Case].[Index].&amp;[757]"/>
            <x15:cachedUniqueName index="598" name="[Case].[Index].&amp;[759]"/>
            <x15:cachedUniqueName index="599" name="[Case].[Index].&amp;[760]"/>
            <x15:cachedUniqueName index="600" name="[Case].[Index].&amp;[764]"/>
            <x15:cachedUniqueName index="601" name="[Case].[Index].&amp;[765]"/>
            <x15:cachedUniqueName index="602" name="[Case].[Index].&amp;[768]"/>
            <x15:cachedUniqueName index="603" name="[Case].[Index].&amp;[770]"/>
            <x15:cachedUniqueName index="604" name="[Case].[Index].&amp;[771]"/>
            <x15:cachedUniqueName index="605" name="[Case].[Index].&amp;[772]"/>
            <x15:cachedUniqueName index="606" name="[Case].[Index].&amp;[774]"/>
            <x15:cachedUniqueName index="607" name="[Case].[Index].&amp;[775]"/>
            <x15:cachedUniqueName index="608" name="[Case].[Index].&amp;[777]"/>
            <x15:cachedUniqueName index="609" name="[Case].[Index].&amp;[783]"/>
            <x15:cachedUniqueName index="610" name="[Case].[Index].&amp;[784]"/>
            <x15:cachedUniqueName index="611" name="[Case].[Index].&amp;[785]"/>
            <x15:cachedUniqueName index="612" name="[Case].[Index].&amp;[786]"/>
            <x15:cachedUniqueName index="613" name="[Case].[Index].&amp;[787]"/>
            <x15:cachedUniqueName index="614" name="[Case].[Index].&amp;[792]"/>
            <x15:cachedUniqueName index="615" name="[Case].[Index].&amp;[795]"/>
            <x15:cachedUniqueName index="616" name="[Case].[Index].&amp;[796]"/>
            <x15:cachedUniqueName index="617" name="[Case].[Index].&amp;[797]"/>
            <x15:cachedUniqueName index="618" name="[Case].[Index].&amp;[801]"/>
            <x15:cachedUniqueName index="619" name="[Case].[Index].&amp;[802]"/>
            <x15:cachedUniqueName index="620" name="[Case].[Index].&amp;[803]"/>
            <x15:cachedUniqueName index="621" name="[Case].[Index].&amp;[805]"/>
            <x15:cachedUniqueName index="622" name="[Case].[Index].&amp;[806]"/>
            <x15:cachedUniqueName index="623" name="[Case].[Index].&amp;[807]"/>
            <x15:cachedUniqueName index="624" name="[Case].[Index].&amp;[809]"/>
            <x15:cachedUniqueName index="625" name="[Case].[Index].&amp;[810]"/>
            <x15:cachedUniqueName index="626" name="[Case].[Index].&amp;[813]"/>
            <x15:cachedUniqueName index="627" name="[Case].[Index].&amp;[814]"/>
            <x15:cachedUniqueName index="628" name="[Case].[Index].&amp;[815]"/>
            <x15:cachedUniqueName index="629" name="[Case].[Index].&amp;[816]"/>
            <x15:cachedUniqueName index="630" name="[Case].[Index].&amp;[817]"/>
            <x15:cachedUniqueName index="631" name="[Case].[Index].&amp;[818]"/>
            <x15:cachedUniqueName index="632" name="[Case].[Index].&amp;[822]"/>
            <x15:cachedUniqueName index="633" name="[Case].[Index].&amp;[823]"/>
            <x15:cachedUniqueName index="634" name="[Case].[Index].&amp;[824]"/>
            <x15:cachedUniqueName index="635" name="[Case].[Index].&amp;[825]"/>
            <x15:cachedUniqueName index="636" name="[Case].[Index].&amp;[826]"/>
            <x15:cachedUniqueName index="637" name="[Case].[Index].&amp;[828]"/>
            <x15:cachedUniqueName index="638" name="[Case].[Index].&amp;[829]"/>
            <x15:cachedUniqueName index="639" name="[Case].[Index].&amp;[830]"/>
            <x15:cachedUniqueName index="640" name="[Case].[Index].&amp;[831]"/>
            <x15:cachedUniqueName index="641" name="[Case].[Index].&amp;[833]"/>
            <x15:cachedUniqueName index="642" name="[Case].[Index].&amp;[837]"/>
            <x15:cachedUniqueName index="643" name="[Case].[Index].&amp;[839]"/>
            <x15:cachedUniqueName index="644" name="[Case].[Index].&amp;[843]"/>
            <x15:cachedUniqueName index="645" name="[Case].[Index].&amp;[844]"/>
            <x15:cachedUniqueName index="646" name="[Case].[Index].&amp;[846]"/>
            <x15:cachedUniqueName index="647" name="[Case].[Index].&amp;[847]"/>
            <x15:cachedUniqueName index="648" name="[Case].[Index].&amp;[848]"/>
            <x15:cachedUniqueName index="649" name="[Case].[Index].&amp;[849]"/>
            <x15:cachedUniqueName index="650" name="[Case].[Index].&amp;[852]"/>
            <x15:cachedUniqueName index="651" name="[Case].[Index].&amp;[855]"/>
            <x15:cachedUniqueName index="652" name="[Case].[Index].&amp;[858]"/>
            <x15:cachedUniqueName index="653" name="[Case].[Index].&amp;[859]"/>
            <x15:cachedUniqueName index="654" name="[Case].[Index].&amp;[860]"/>
            <x15:cachedUniqueName index="655" name="[Case].[Index].&amp;[865]"/>
            <x15:cachedUniqueName index="656" name="[Case].[Index].&amp;[866]"/>
            <x15:cachedUniqueName index="657" name="[Case].[Index].&amp;[868]"/>
            <x15:cachedUniqueName index="658" name="[Case].[Index].&amp;[869]"/>
            <x15:cachedUniqueName index="659" name="[Case].[Index].&amp;[870]"/>
            <x15:cachedUniqueName index="660" name="[Case].[Index].&amp;[871]"/>
            <x15:cachedUniqueName index="661" name="[Case].[Index].&amp;[872]"/>
            <x15:cachedUniqueName index="662" name="[Case].[Index].&amp;[879]"/>
            <x15:cachedUniqueName index="663" name="[Case].[Index].&amp;[880]"/>
            <x15:cachedUniqueName index="664" name="[Case].[Index].&amp;[881]"/>
            <x15:cachedUniqueName index="665" name="[Case].[Index].&amp;[883]"/>
            <x15:cachedUniqueName index="666" name="[Case].[Index].&amp;[884]"/>
            <x15:cachedUniqueName index="667" name="[Case].[Index].&amp;[886]"/>
            <x15:cachedUniqueName index="668" name="[Case].[Index].&amp;[887]"/>
            <x15:cachedUniqueName index="669" name="[Case].[Index].&amp;[892]"/>
            <x15:cachedUniqueName index="670" name="[Case].[Index].&amp;[895]"/>
            <x15:cachedUniqueName index="671" name="[Case].[Index].&amp;[896]"/>
            <x15:cachedUniqueName index="672" name="[Case].[Index].&amp;[898]"/>
            <x15:cachedUniqueName index="673" name="[Case].[Index].&amp;[899]"/>
            <x15:cachedUniqueName index="674" name="[Case].[Index].&amp;[903]"/>
            <x15:cachedUniqueName index="675" name="[Case].[Index].&amp;[906]"/>
            <x15:cachedUniqueName index="676" name="[Case].[Index].&amp;[907]"/>
            <x15:cachedUniqueName index="677" name="[Case].[Index].&amp;[910]"/>
            <x15:cachedUniqueName index="678" name="[Case].[Index].&amp;[911]"/>
            <x15:cachedUniqueName index="679" name="[Case].[Index].&amp;[912]"/>
            <x15:cachedUniqueName index="680" name="[Case].[Index].&amp;[913]"/>
            <x15:cachedUniqueName index="681" name="[Case].[Index].&amp;[915]"/>
            <x15:cachedUniqueName index="682" name="[Case].[Index].&amp;[916]"/>
            <x15:cachedUniqueName index="683" name="[Case].[Index].&amp;[917]"/>
            <x15:cachedUniqueName index="684" name="[Case].[Index].&amp;[918]"/>
            <x15:cachedUniqueName index="685" name="[Case].[Index].&amp;[919]"/>
            <x15:cachedUniqueName index="686" name="[Case].[Index].&amp;[921]"/>
            <x15:cachedUniqueName index="687" name="[Case].[Index].&amp;[925]"/>
            <x15:cachedUniqueName index="688" name="[Case].[Index].&amp;[927]"/>
            <x15:cachedUniqueName index="689" name="[Case].[Index].&amp;[932]"/>
            <x15:cachedUniqueName index="690" name="[Case].[Index].&amp;[933]"/>
            <x15:cachedUniqueName index="691" name="[Case].[Index].&amp;[934]"/>
            <x15:cachedUniqueName index="692" name="[Case].[Index].&amp;[935]"/>
            <x15:cachedUniqueName index="693" name="[Case].[Index].&amp;[938]"/>
            <x15:cachedUniqueName index="694" name="[Case].[Index].&amp;[939]"/>
            <x15:cachedUniqueName index="695" name="[Case].[Index].&amp;[942]"/>
            <x15:cachedUniqueName index="696" name="[Case].[Index].&amp;[943]"/>
            <x15:cachedUniqueName index="697" name="[Case].[Index].&amp;[945]"/>
            <x15:cachedUniqueName index="698" name="[Case].[Index].&amp;[946]"/>
            <x15:cachedUniqueName index="699" name="[Case].[Index].&amp;[951]"/>
            <x15:cachedUniqueName index="700" name="[Case].[Index].&amp;[954]"/>
            <x15:cachedUniqueName index="701" name="[Case].[Index].&amp;[955]"/>
            <x15:cachedUniqueName index="702" name="[Case].[Index].&amp;[957]"/>
            <x15:cachedUniqueName index="703" name="[Case].[Index].&amp;[963]"/>
            <x15:cachedUniqueName index="704" name="[Case].[Index].&amp;[964]"/>
            <x15:cachedUniqueName index="705" name="[Case].[Index].&amp;[965]"/>
            <x15:cachedUniqueName index="706" name="[Case].[Index].&amp;[969]"/>
            <x15:cachedUniqueName index="707" name="[Case].[Index].&amp;[970]"/>
            <x15:cachedUniqueName index="708" name="[Case].[Index].&amp;[971]"/>
            <x15:cachedUniqueName index="709" name="[Case].[Index].&amp;[972]"/>
            <x15:cachedUniqueName index="710" name="[Case].[Index].&amp;[973]"/>
            <x15:cachedUniqueName index="711" name="[Case].[Index].&amp;[974]"/>
            <x15:cachedUniqueName index="712" name="[Case].[Index].&amp;[975]"/>
            <x15:cachedUniqueName index="713" name="[Case].[Index].&amp;[979]"/>
            <x15:cachedUniqueName index="714" name="[Case].[Index].&amp;[980]"/>
            <x15:cachedUniqueName index="715" name="[Case].[Index].&amp;[981]"/>
            <x15:cachedUniqueName index="716" name="[Case].[Index].&amp;[984]"/>
            <x15:cachedUniqueName index="717" name="[Case].[Index].&amp;[987]"/>
            <x15:cachedUniqueName index="718" name="[Case].[Index].&amp;[988]"/>
            <x15:cachedUniqueName index="719" name="[Case].[Index].&amp;[992]"/>
            <x15:cachedUniqueName index="720" name="[Case].[Index].&amp;[995]"/>
            <x15:cachedUniqueName index="721" name="[Case].[Index].&amp;[999]"/>
            <x15:cachedUniqueName index="722" name="[Case].[Index].&amp;[1002]"/>
            <x15:cachedUniqueName index="723" name="[Case].[Index].&amp;[1003]"/>
            <x15:cachedUniqueName index="724" name="[Case].[Index].&amp;[1004]"/>
            <x15:cachedUniqueName index="725" name="[Case].[Index].&amp;[1005]"/>
            <x15:cachedUniqueName index="726" name="[Case].[Index].&amp;[1011]"/>
            <x15:cachedUniqueName index="727" name="[Case].[Index].&amp;[1012]"/>
            <x15:cachedUniqueName index="728" name="[Case].[Index].&amp;[1016]"/>
            <x15:cachedUniqueName index="729" name="[Case].[Index].&amp;[1023]"/>
            <x15:cachedUniqueName index="730" name="[Case].[Index].&amp;[1024]"/>
            <x15:cachedUniqueName index="731" name="[Case].[Index].&amp;[1027]"/>
            <x15:cachedUniqueName index="732" name="[Case].[Index].&amp;[1029]"/>
            <x15:cachedUniqueName index="733" name="[Case].[Index].&amp;[1030]"/>
            <x15:cachedUniqueName index="734" name="[Case].[Index].&amp;[1031]"/>
            <x15:cachedUniqueName index="735" name="[Case].[Index].&amp;[1034]"/>
            <x15:cachedUniqueName index="736" name="[Case].[Index].&amp;[1038]"/>
            <x15:cachedUniqueName index="737" name="[Case].[Index].&amp;[1039]"/>
            <x15:cachedUniqueName index="738" name="[Case].[Index].&amp;[1040]"/>
            <x15:cachedUniqueName index="739" name="[Case].[Index].&amp;[1041]"/>
            <x15:cachedUniqueName index="740" name="[Case].[Index].&amp;[1048]"/>
            <x15:cachedUniqueName index="741" name="[Case].[Index].&amp;[1050]"/>
            <x15:cachedUniqueName index="742" name="[Case].[Index].&amp;[1051]"/>
            <x15:cachedUniqueName index="743" name="[Case].[Index].&amp;[1056]"/>
            <x15:cachedUniqueName index="744" name="[Case].[Index].&amp;[1057]"/>
            <x15:cachedUniqueName index="745" name="[Case].[Index].&amp;[1059]"/>
            <x15:cachedUniqueName index="746" name="[Case].[Index].&amp;[1062]"/>
            <x15:cachedUniqueName index="747" name="[Case].[Index].&amp;[1063]"/>
            <x15:cachedUniqueName index="748" name="[Case].[Index].&amp;[1065]"/>
            <x15:cachedUniqueName index="749" name="[Case].[Index].&amp;[1066]"/>
            <x15:cachedUniqueName index="750" name="[Case].[Index].&amp;[1067]"/>
            <x15:cachedUniqueName index="751" name="[Case].[Index].&amp;[1068]"/>
            <x15:cachedUniqueName index="752" name="[Case].[Index].&amp;[1070]"/>
            <x15:cachedUniqueName index="753" name="[Case].[Index].&amp;[1071]"/>
            <x15:cachedUniqueName index="754" name="[Case].[Index].&amp;[1073]"/>
            <x15:cachedUniqueName index="755" name="[Case].[Index].&amp;[1074]"/>
            <x15:cachedUniqueName index="756" name="[Case].[Index].&amp;[1075]"/>
            <x15:cachedUniqueName index="757" name="[Case].[Index].&amp;[1077]"/>
            <x15:cachedUniqueName index="758" name="[Case].[Index].&amp;[1078]"/>
            <x15:cachedUniqueName index="759" name="[Case].[Index].&amp;[1082]"/>
            <x15:cachedUniqueName index="760" name="[Case].[Index].&amp;[1083]"/>
            <x15:cachedUniqueName index="761" name="[Case].[Index].&amp;[1084]"/>
            <x15:cachedUniqueName index="762" name="[Case].[Index].&amp;[1086]"/>
            <x15:cachedUniqueName index="763" name="[Case].[Index].&amp;[1087]"/>
            <x15:cachedUniqueName index="764" name="[Case].[Index].&amp;[1088]"/>
            <x15:cachedUniqueName index="765" name="[Case].[Index].&amp;[1090]"/>
            <x15:cachedUniqueName index="766" name="[Case].[Index].&amp;[1098]"/>
            <x15:cachedUniqueName index="767" name="[Case].[Index].&amp;[1104]"/>
            <x15:cachedUniqueName index="768" name="[Case].[Index].&amp;[1107]"/>
            <x15:cachedUniqueName index="769" name="[Case].[Index].&amp;[1109]"/>
            <x15:cachedUniqueName index="770" name="[Case].[Index].&amp;[1111]"/>
            <x15:cachedUniqueName index="771" name="[Case].[Index].&amp;[1112]"/>
            <x15:cachedUniqueName index="772" name="[Case].[Index].&amp;[1113]"/>
            <x15:cachedUniqueName index="773" name="[Case].[Index].&amp;[1118]"/>
            <x15:cachedUniqueName index="774" name="[Case].[Index].&amp;[1122]"/>
            <x15:cachedUniqueName index="775" name="[Case].[Index].&amp;[1123]"/>
            <x15:cachedUniqueName index="776" name="[Case].[Index].&amp;[1125]"/>
            <x15:cachedUniqueName index="777" name="[Case].[Index].&amp;[1127]"/>
            <x15:cachedUniqueName index="778" name="[Case].[Index].&amp;[1135]"/>
            <x15:cachedUniqueName index="779" name="[Case].[Index].&amp;[1138]"/>
            <x15:cachedUniqueName index="780" name="[Case].[Index].&amp;[1139]"/>
            <x15:cachedUniqueName index="781" name="[Case].[Index].&amp;[1141]"/>
            <x15:cachedUniqueName index="782" name="[Case].[Index].&amp;[1142]"/>
            <x15:cachedUniqueName index="783" name="[Case].[Index].&amp;[1145]"/>
            <x15:cachedUniqueName index="784" name="[Case].[Index].&amp;[1146]"/>
            <x15:cachedUniqueName index="785" name="[Case].[Index].&amp;[1147]"/>
            <x15:cachedUniqueName index="786" name="[Case].[Index].&amp;[1148]"/>
            <x15:cachedUniqueName index="787" name="[Case].[Index].&amp;[1149]"/>
            <x15:cachedUniqueName index="788" name="[Case].[Index].&amp;[1161]"/>
            <x15:cachedUniqueName index="789" name="[Case].[Index].&amp;[1162]"/>
            <x15:cachedUniqueName index="790" name="[Case].[Index].&amp;[1163]"/>
            <x15:cachedUniqueName index="791" name="[Case].[Index].&amp;[1164]"/>
            <x15:cachedUniqueName index="792" name="[Case].[Index].&amp;[1165]"/>
            <x15:cachedUniqueName index="793" name="[Case].[Index].&amp;[1167]"/>
            <x15:cachedUniqueName index="794" name="[Case].[Index].&amp;[1173]"/>
            <x15:cachedUniqueName index="795" name="[Case].[Index].&amp;[1174]"/>
            <x15:cachedUniqueName index="796" name="[Case].[Index].&amp;[1180]"/>
            <x15:cachedUniqueName index="797" name="[Case].[Index].&amp;[1187]"/>
            <x15:cachedUniqueName index="798" name="[Case].[Index].&amp;[1188]"/>
            <x15:cachedUniqueName index="799" name="[Case].[Index].&amp;[1189]"/>
            <x15:cachedUniqueName index="800" name="[Case].[Index].&amp;[1190]"/>
            <x15:cachedUniqueName index="801" name="[Case].[Index].&amp;[1195]"/>
            <x15:cachedUniqueName index="802" name="[Case].[Index].&amp;[1196]"/>
            <x15:cachedUniqueName index="803" name="[Case].[Index].&amp;[1197]"/>
            <x15:cachedUniqueName index="804" name="[Case].[Index].&amp;[1201]"/>
            <x15:cachedUniqueName index="805" name="[Case].[Index].&amp;[1206]"/>
            <x15:cachedUniqueName index="806" name="[Case].[Index].&amp;[1207]"/>
            <x15:cachedUniqueName index="807" name="[Case].[Index].&amp;[1208]"/>
            <x15:cachedUniqueName index="808" name="[Case].[Index].&amp;[1209]"/>
            <x15:cachedUniqueName index="809" name="[Case].[Index].&amp;[1211]"/>
            <x15:cachedUniqueName index="810" name="[Case].[Index].&amp;[1216]"/>
            <x15:cachedUniqueName index="811" name="[Case].[Index].&amp;[1217]"/>
            <x15:cachedUniqueName index="812" name="[Case].[Index].&amp;[1218]"/>
            <x15:cachedUniqueName index="813" name="[Case].[Index].&amp;[1220]"/>
            <x15:cachedUniqueName index="814" name="[Case].[Index].&amp;[1221]"/>
            <x15:cachedUniqueName index="815" name="[Case].[Index].&amp;[1222]"/>
            <x15:cachedUniqueName index="816" name="[Case].[Index].&amp;[1223]"/>
            <x15:cachedUniqueName index="817" name="[Case].[Index].&amp;[1224]"/>
            <x15:cachedUniqueName index="818" name="[Case].[Index].&amp;[1225]"/>
            <x15:cachedUniqueName index="819" name="[Case].[Index].&amp;[1226]"/>
            <x15:cachedUniqueName index="820" name="[Case].[Index].&amp;[1232]"/>
            <x15:cachedUniqueName index="821" name="[Case].[Index].&amp;[1233]"/>
            <x15:cachedUniqueName index="822" name="[Case].[Index].&amp;[1234]"/>
            <x15:cachedUniqueName index="823" name="[Case].[Index].&amp;[1240]"/>
            <x15:cachedUniqueName index="824" name="[Case].[Index].&amp;[1242]"/>
            <x15:cachedUniqueName index="825" name="[Case].[Index].&amp;[1243]"/>
            <x15:cachedUniqueName index="826" name="[Case].[Index].&amp;[1244]"/>
            <x15:cachedUniqueName index="827" name="[Case].[Index].&amp;[1246]"/>
            <x15:cachedUniqueName index="828" name="[Case].[Index].&amp;[1250]"/>
            <x15:cachedUniqueName index="829" name="[Case].[Index].&amp;[1251]"/>
            <x15:cachedUniqueName index="830" name="[Case].[Index].&amp;[1254]"/>
            <x15:cachedUniqueName index="831" name="[Case].[Index].&amp;[1256]"/>
            <x15:cachedUniqueName index="832" name="[Case].[Index].&amp;[1267]"/>
            <x15:cachedUniqueName index="833" name="[Case].[Index].&amp;[1269]"/>
            <x15:cachedUniqueName index="834" name="[Case].[Index].&amp;[1272]"/>
            <x15:cachedUniqueName index="835" name="[Case].[Index].&amp;[1277]"/>
            <x15:cachedUniqueName index="836" name="[Case].[Index].&amp;[1278]"/>
            <x15:cachedUniqueName index="837" name="[Case].[Index].&amp;[1279]"/>
            <x15:cachedUniqueName index="838" name="[Case].[Index].&amp;[1281]"/>
            <x15:cachedUniqueName index="839" name="[Case].[Index].&amp;[1283]"/>
            <x15:cachedUniqueName index="840" name="[Case].[Index].&amp;[1284]"/>
            <x15:cachedUniqueName index="841" name="[Case].[Index].&amp;[1290]"/>
            <x15:cachedUniqueName index="842" name="[Case].[Index].&amp;[1292]"/>
            <x15:cachedUniqueName index="843" name="[Case].[Index].&amp;[1293]"/>
            <x15:cachedUniqueName index="844" name="[Case].[Index].&amp;[1299]"/>
            <x15:cachedUniqueName index="845" name="[Case].[Index].&amp;[1300]"/>
            <x15:cachedUniqueName index="846" name="[Case].[Index].&amp;[1302]"/>
            <x15:cachedUniqueName index="847" name="[Case].[Index].&amp;[1303]"/>
            <x15:cachedUniqueName index="848" name="[Case].[Index].&amp;[1304]"/>
            <x15:cachedUniqueName index="849" name="[Case].[Index].&amp;[1309]"/>
            <x15:cachedUniqueName index="850" name="[Case].[Index].&amp;[1310]"/>
            <x15:cachedUniqueName index="851" name="[Case].[Index].&amp;[1322]"/>
            <x15:cachedUniqueName index="852" name="[Case].[Index].&amp;[1323]"/>
            <x15:cachedUniqueName index="853" name="[Case].[Index].&amp;[1324]"/>
            <x15:cachedUniqueName index="854" name="[Case].[Index].&amp;[1325]"/>
            <x15:cachedUniqueName index="855" name="[Case].[Index].&amp;[1326]"/>
            <x15:cachedUniqueName index="856" name="[Case].[Index].&amp;[1329]"/>
            <x15:cachedUniqueName index="857" name="[Case].[Index].&amp;[1331]"/>
            <x15:cachedUniqueName index="858" name="[Case].[Index].&amp;[1336]"/>
            <x15:cachedUniqueName index="859" name="[Case].[Index].&amp;[1337]"/>
            <x15:cachedUniqueName index="860" name="[Case].[Index].&amp;[1338]"/>
            <x15:cachedUniqueName index="861" name="[Case].[Index].&amp;[1339]"/>
            <x15:cachedUniqueName index="862" name="[Case].[Index].&amp;[1340]"/>
            <x15:cachedUniqueName index="863" name="[Case].[Index].&amp;[1341]"/>
            <x15:cachedUniqueName index="864" name="[Case].[Index].&amp;[1345]"/>
            <x15:cachedUniqueName index="865" name="[Case].[Index].&amp;[1350]"/>
            <x15:cachedUniqueName index="866" name="[Case].[Index].&amp;[1353]"/>
            <x15:cachedUniqueName index="867" name="[Case].[Index].&amp;[1363]"/>
            <x15:cachedUniqueName index="868" name="[Case].[Index].&amp;[1364]"/>
            <x15:cachedUniqueName index="869" name="[Case].[Index].&amp;[1365]"/>
            <x15:cachedUniqueName index="870" name="[Case].[Index].&amp;[1367]"/>
            <x15:cachedUniqueName index="871" name="[Case].[Index].&amp;[1368]"/>
            <x15:cachedUniqueName index="872" name="[Case].[Index].&amp;[1369]"/>
            <x15:cachedUniqueName index="873" name="[Case].[Index].&amp;[1383]"/>
            <x15:cachedUniqueName index="874" name="[Case].[Index].&amp;[1386]"/>
            <x15:cachedUniqueName index="875" name="[Case].[Index].&amp;[1387]"/>
            <x15:cachedUniqueName index="876" name="[Case].[Index].&amp;[1396]"/>
            <x15:cachedUniqueName index="877" name="[Case].[Index].&amp;[1397]"/>
            <x15:cachedUniqueName index="878" name="[Case].[Index].&amp;[1409]"/>
            <x15:cachedUniqueName index="879" name="[Case].[Index].&amp;[1411]"/>
            <x15:cachedUniqueName index="880" name="[Case].[Index].&amp;[1412]"/>
            <x15:cachedUniqueName index="881" name="[Case].[Index].&amp;[1413]"/>
            <x15:cachedUniqueName index="882" name="[Case].[Index].&amp;[1414]"/>
            <x15:cachedUniqueName index="883" name="[Case].[Index].&amp;[1415]"/>
            <x15:cachedUniqueName index="884" name="[Case].[Index].&amp;[1422]"/>
            <x15:cachedUniqueName index="885" name="[Case].[Index].&amp;[1425]"/>
            <x15:cachedUniqueName index="886" name="[Case].[Index].&amp;[1428]"/>
            <x15:cachedUniqueName index="887" name="[Case].[Index].&amp;[1438]"/>
            <x15:cachedUniqueName index="888" name="[Case].[Index].&amp;[1439]"/>
            <x15:cachedUniqueName index="889" name="[Case].[Index].&amp;[1440]"/>
            <x15:cachedUniqueName index="890" name="[Case].[Index].&amp;[1441]"/>
            <x15:cachedUniqueName index="891" name="[Case].[Index].&amp;[1444]"/>
            <x15:cachedUniqueName index="892" name="[Case].[Index].&amp;[1445]"/>
            <x15:cachedUniqueName index="893" name="[Case].[Index].&amp;[1461]"/>
            <x15:cachedUniqueName index="894" name="[Case].[Index].&amp;[1463]"/>
            <x15:cachedUniqueName index="895" name="[Case].[Index].&amp;[1465]"/>
            <x15:cachedUniqueName index="896" name="[Case].[Index].&amp;[1467]"/>
            <x15:cachedUniqueName index="897" name="[Case].[Index].&amp;[1478]"/>
            <x15:cachedUniqueName index="898" name="[Case].[Index].&amp;[1495]"/>
            <x15:cachedUniqueName index="899" name="[Case].[Index].&amp;[1496]"/>
            <x15:cachedUniqueName index="900" name="[Case].[Index].&amp;[1498]"/>
            <x15:cachedUniqueName index="901" name="[Case].[Index].&amp;[1516]"/>
            <x15:cachedUniqueName index="902" name="[Case].[Index].&amp;[1517]"/>
            <x15:cachedUniqueName index="903" name="[Case].[Index].&amp;[1518]"/>
            <x15:cachedUniqueName index="904" name="[Case].[Index].&amp;[1519]"/>
            <x15:cachedUniqueName index="905" name="[Case].[Index].&amp;[1538]"/>
            <x15:cachedUniqueName index="906" name="[Case].[Index].&amp;[1539]"/>
            <x15:cachedUniqueName index="907" name="[Case].[Index].&amp;[1540]"/>
            <x15:cachedUniqueName index="908" name="[Case].[Index].&amp;[1544]"/>
            <x15:cachedUniqueName index="909" name="[Case].[Index].&amp;[1545]"/>
            <x15:cachedUniqueName index="910" name="[Case].[Index].&amp;[1546]"/>
            <x15:cachedUniqueName index="911" name="[Case].[Index].&amp;[1562]"/>
            <x15:cachedUniqueName index="912" name="[Case].[Index].&amp;[1563]"/>
            <x15:cachedUniqueName index="913" name="[Case].[Index].&amp;[1564]"/>
            <x15:cachedUniqueName index="914" name="[Case].[Index].&amp;[1577]"/>
            <x15:cachedUniqueName index="915" name="[Case].[Index].&amp;[1578]"/>
            <x15:cachedUniqueName index="916" name="[Case].[Index].&amp;[1580]"/>
            <x15:cachedUniqueName index="917" name="[Case].[Index].&amp;[1581]"/>
            <x15:cachedUniqueName index="918" name="[Case].[Index].&amp;[1583]"/>
            <x15:cachedUniqueName index="919" name="[Case].[Index].&amp;[1584]"/>
            <x15:cachedUniqueName index="920" name="[Case].[Index].&amp;[1597]"/>
            <x15:cachedUniqueName index="921" name="[Case].[Index].&amp;[1598]"/>
            <x15:cachedUniqueName index="922" name="[Case].[Index].&amp;[1600]"/>
            <x15:cachedUniqueName index="923" name="[Case].[Index].&amp;[1601]"/>
            <x15:cachedUniqueName index="924" name="[Case].[Index].&amp;[1602]"/>
            <x15:cachedUniqueName index="925" name="[Case].[Index].&amp;[1604]"/>
            <x15:cachedUniqueName index="926" name="[Case].[Index].&amp;[1605]"/>
            <x15:cachedUniqueName index="927" name="[Case].[Index].&amp;[1606]"/>
            <x15:cachedUniqueName index="928" name="[Case].[Index].&amp;[1607]"/>
            <x15:cachedUniqueName index="929" name="[Case].[Index].&amp;[1608]"/>
            <x15:cachedUniqueName index="930" name="[Case].[Index].&amp;[1626]"/>
            <x15:cachedUniqueName index="931" name="[Case].[Index].&amp;[1628]"/>
            <x15:cachedUniqueName index="932" name="[Case].[Index].&amp;[1629]"/>
            <x15:cachedUniqueName index="933" name="[Case].[Index].&amp;[1631]"/>
            <x15:cachedUniqueName index="934" name="[Case].[Index].&amp;[1632]"/>
            <x15:cachedUniqueName index="935" name="[Case].[Index].&amp;[1633]"/>
            <x15:cachedUniqueName index="936" name="[Case].[Index].&amp;[1643]"/>
            <x15:cachedUniqueName index="937" name="[Case].[Index].&amp;[1644]"/>
            <x15:cachedUniqueName index="938" name="[Case].[Index].&amp;[1645]"/>
            <x15:cachedUniqueName index="939" name="[Case].[Index].&amp;[1646]"/>
            <x15:cachedUniqueName index="940" name="[Case].[Index].&amp;[1647]"/>
            <x15:cachedUniqueName index="941" name="[Case].[Index].&amp;[1649]"/>
            <x15:cachedUniqueName index="942" name="[Case].[Index].&amp;[1650]"/>
            <x15:cachedUniqueName index="943" name="[Case].[Index].&amp;[1651]"/>
            <x15:cachedUniqueName index="944" name="[Case].[Index].&amp;[1669]"/>
            <x15:cachedUniqueName index="945" name="[Case].[Index].&amp;[1693]"/>
            <x15:cachedUniqueName index="946" name="[Case].[Index].&amp;[1694]"/>
            <x15:cachedUniqueName index="947" name="[Case].[Index].&amp;[1695]"/>
            <x15:cachedUniqueName index="948" name="[Case].[Index].&amp;[1697]"/>
            <x15:cachedUniqueName index="949" name="[Case].[Index].&amp;[1698]"/>
            <x15:cachedUniqueName index="950" name="[Case].[Index].&amp;[1699]"/>
            <x15:cachedUniqueName index="951" name="[Case].[Index].&amp;[1701]"/>
            <x15:cachedUniqueName index="952" name="[Case].[Index].&amp;[1720]"/>
            <x15:cachedUniqueName index="953" name="[Case].[Index].&amp;[1721]"/>
            <x15:cachedUniqueName index="954" name="[Case].[Index].&amp;[1722]"/>
            <x15:cachedUniqueName index="955" name="[Case].[Index].&amp;[1725]"/>
            <x15:cachedUniqueName index="956" name="[Case].[Index].&amp;[1753]"/>
            <x15:cachedUniqueName index="957" name="[Case].[Index].&amp;[1754]"/>
            <x15:cachedUniqueName index="958" name="[Case].[Index].&amp;[1755]"/>
            <x15:cachedUniqueName index="959" name="[Case].[Index].&amp;[1756]"/>
            <x15:cachedUniqueName index="960" name="[Case].[Index].&amp;[1758]"/>
            <x15:cachedUniqueName index="961" name="[Case].[Index].&amp;[1759]"/>
            <x15:cachedUniqueName index="962" name="[Case].[Index].&amp;[1760]"/>
            <x15:cachedUniqueName index="963" name="[Case].[Index].&amp;[1761]"/>
            <x15:cachedUniqueName index="964" name="[Case].[Index].&amp;[1766]"/>
            <x15:cachedUniqueName index="965" name="[Case].[Index].&amp;[1785]"/>
            <x15:cachedUniqueName index="966" name="[Case].[Index].&amp;[1786]"/>
            <x15:cachedUniqueName index="967" name="[Case].[Index].&amp;[1787]"/>
            <x15:cachedUniqueName index="968" name="[Case].[Index].&amp;[1810]"/>
            <x15:cachedUniqueName index="969" name="[Case].[Index].&amp;[1814]"/>
            <x15:cachedUniqueName index="970" name="[Case].[Index].&amp;[1816]"/>
            <x15:cachedUniqueName index="971" name="[Case].[Index].&amp;[1835]"/>
            <x15:cachedUniqueName index="972" name="[Case].[Index].&amp;[1836]"/>
            <x15:cachedUniqueName index="973" name="[Case].[Index].&amp;[1862]"/>
            <x15:cachedUniqueName index="974" name="[Case].[Index].&amp;[1863]"/>
            <x15:cachedUniqueName index="975" name="[Case].[Index].&amp;[1864]"/>
            <x15:cachedUniqueName index="976" name="[Case].[Index].&amp;[1866]"/>
            <x15:cachedUniqueName index="977" name="[Case].[Index].&amp;[1867]"/>
            <x15:cachedUniqueName index="978" name="[Case].[Index].&amp;[1868]"/>
            <x15:cachedUniqueName index="979" name="[Case].[Index].&amp;[1895]"/>
            <x15:cachedUniqueName index="980" name="[Case].[Index].&amp;[1896]"/>
            <x15:cachedUniqueName index="981" name="[Case].[Index].&amp;[1897]"/>
            <x15:cachedUniqueName index="982" name="[Case].[Index].&amp;[1898]"/>
            <x15:cachedUniqueName index="983" name="[Case].[Index].&amp;[1902]"/>
            <x15:cachedUniqueName index="984" name="[Case].[Index].&amp;[1908]"/>
            <x15:cachedUniqueName index="985" name="[Case].[Index].&amp;[1941]"/>
            <x15:cachedUniqueName index="986" name="[Case].[Index].&amp;[1942]"/>
            <x15:cachedUniqueName index="987" name="[Case].[Index].&amp;[1943]"/>
            <x15:cachedUniqueName index="988" name="[Case].[Index].&amp;[1944]"/>
            <x15:cachedUniqueName index="989" name="[Case].[Index].&amp;[1945]"/>
            <x15:cachedUniqueName index="990" name="[Case].[Index].&amp;[1952]"/>
            <x15:cachedUniqueName index="991" name="[Case].[Index].&amp;[1955]"/>
            <x15:cachedUniqueName index="992" name="[Case].[Index].&amp;[1987]"/>
            <x15:cachedUniqueName index="993" name="[Case].[Index].&amp;[1988]"/>
            <x15:cachedUniqueName index="994" name="[Case].[Index].&amp;[1991]"/>
            <x15:cachedUniqueName index="995" name="[Case].[Index].&amp;[1992]"/>
            <x15:cachedUniqueName index="996" name="[Case].[Index].&amp;[1993]"/>
            <x15:cachedUniqueName index="997" name="[Case].[Index].&amp;[1995]"/>
            <x15:cachedUniqueName index="998" name="[Case].[Index].&amp;[1998]"/>
            <x15:cachedUniqueName index="999" name="[Case].[Index].&amp;[2000]"/>
            <x15:cachedUniqueName index="1000" name="[Case].[Index].&amp;[2032]"/>
            <x15:cachedUniqueName index="1001" name="[Case].[Index].&amp;[2035]"/>
            <x15:cachedUniqueName index="1002" name="[Case].[Index].&amp;[2036]"/>
            <x15:cachedUniqueName index="1003" name="[Case].[Index].&amp;[2037]"/>
            <x15:cachedUniqueName index="1004" name="[Case].[Index].&amp;[2038]"/>
            <x15:cachedUniqueName index="1005" name="[Case].[Index].&amp;[2039]"/>
            <x15:cachedUniqueName index="1006" name="[Case].[Index].&amp;[2040]"/>
            <x15:cachedUniqueName index="1007" name="[Case].[Index].&amp;[2043]"/>
            <x15:cachedUniqueName index="1008" name="[Case].[Index].&amp;[2044]"/>
            <x15:cachedUniqueName index="1009" name="[Case].[Index].&amp;[2048]"/>
            <x15:cachedUniqueName index="1010" name="[Case].[Index].&amp;[2049]"/>
            <x15:cachedUniqueName index="1011" name="[Case].[Index].&amp;[2081]"/>
            <x15:cachedUniqueName index="1012" name="[Case].[Index].&amp;[2082]"/>
            <x15:cachedUniqueName index="1013" name="[Case].[Index].&amp;[2083]"/>
            <x15:cachedUniqueName index="1014" name="[Case].[Index].&amp;[2084]"/>
            <x15:cachedUniqueName index="1015" name="[Case].[Index].&amp;[2085]"/>
            <x15:cachedUniqueName index="1016" name="[Case].[Index].&amp;[2086]"/>
            <x15:cachedUniqueName index="1017" name="[Case].[Index].&amp;[2087]"/>
            <x15:cachedUniqueName index="1018" name="[Case].[Index].&amp;[2142]"/>
            <x15:cachedUniqueName index="1019" name="[Case].[Index].&amp;[2143]"/>
            <x15:cachedUniqueName index="1020" name="[Case].[Index].&amp;[2144]"/>
            <x15:cachedUniqueName index="1021" name="[Case].[Index].&amp;[2145]"/>
            <x15:cachedUniqueName index="1022" name="[Case].[Index].&amp;[2146]"/>
            <x15:cachedUniqueName index="1023" name="[Case].[Index].&amp;[2151]"/>
            <x15:cachedUniqueName index="1024" name="[Case].[Index].&amp;[2153]"/>
            <x15:cachedUniqueName index="1025" name="[Case].[Index].&amp;[2195]"/>
            <x15:cachedUniqueName index="1026" name="[Case].[Index].&amp;[2196]"/>
            <x15:cachedUniqueName index="1027" name="[Case].[Index].&amp;[2202]"/>
            <x15:cachedUniqueName index="1028" name="[Case].[Index].&amp;[2204]"/>
            <x15:cachedUniqueName index="1029" name="[Case].[Index].&amp;[2236]"/>
            <x15:cachedUniqueName index="1030" name="[Case].[Index].&amp;[2238]"/>
            <x15:cachedUniqueName index="1031" name="[Case].[Index].&amp;[2239]"/>
            <x15:cachedUniqueName index="1032" name="[Case].[Index].&amp;[2241]"/>
            <x15:cachedUniqueName index="1033" name="[Case].[Index].&amp;[2245]"/>
            <x15:cachedUniqueName index="1034" name="[Case].[Index].&amp;[2246]"/>
            <x15:cachedUniqueName index="1035" name="[Case].[Index].&amp;[2248]"/>
            <x15:cachedUniqueName index="1036" name="[Case].[Index].&amp;[2249]"/>
            <x15:cachedUniqueName index="1037" name="[Case].[Index].&amp;[2307]"/>
            <x15:cachedUniqueName index="1038" name="[Case].[Index].&amp;[2309]"/>
            <x15:cachedUniqueName index="1039" name="[Case].[Index].&amp;[2372]"/>
            <x15:cachedUniqueName index="1040" name="[Case].[Index].&amp;[2373]"/>
            <x15:cachedUniqueName index="1041" name="[Case].[Index].&amp;[2374]"/>
            <x15:cachedUniqueName index="1042" name="[Case].[Index].&amp;[2375]"/>
            <x15:cachedUniqueName index="1043" name="[Case].[Index].&amp;[2376]"/>
            <x15:cachedUniqueName index="1044" name="[Case].[Index].&amp;[2377]"/>
            <x15:cachedUniqueName index="1045" name="[Case].[Index].&amp;[2379]"/>
            <x15:cachedUniqueName index="1046" name="[Case].[Index].&amp;[2383]"/>
            <x15:cachedUniqueName index="1047" name="[Case].[Index].&amp;[2438]"/>
            <x15:cachedUniqueName index="1048" name="[Case].[Index].&amp;[2439]"/>
            <x15:cachedUniqueName index="1049" name="[Case].[Index].&amp;[2440]"/>
            <x15:cachedUniqueName index="1050" name="[Case].[Index].&amp;[2446]"/>
            <x15:cachedUniqueName index="1051" name="[Case].[Index].&amp;[2448]"/>
            <x15:cachedUniqueName index="1052" name="[Case].[Index].&amp;[2457]"/>
            <x15:cachedUniqueName index="1053" name="[Case].[Index].&amp;[2537]"/>
            <x15:cachedUniqueName index="1054" name="[Case].[Index].&amp;[2538]"/>
            <x15:cachedUniqueName index="1055" name="[Case].[Index].&amp;[2539]"/>
            <x15:cachedUniqueName index="1056" name="[Case].[Index].&amp;[2541]"/>
            <x15:cachedUniqueName index="1057" name="[Case].[Index].&amp;[2546]"/>
            <x15:cachedUniqueName index="1058" name="[Case].[Index].&amp;[2549]"/>
            <x15:cachedUniqueName index="1059" name="[Case].[Index].&amp;[2550]"/>
            <x15:cachedUniqueName index="1060" name="[Case].[Index].&amp;[2554]"/>
            <x15:cachedUniqueName index="1061" name="[Case].[Index].&amp;[2555]"/>
            <x15:cachedUniqueName index="1062" name="[Case].[Index].&amp;[2637]"/>
            <x15:cachedUniqueName index="1063" name="[Case].[Index].&amp;[2638]"/>
            <x15:cachedUniqueName index="1064" name="[Case].[Index].&amp;[2639]"/>
            <x15:cachedUniqueName index="1065" name="[Case].[Index].&amp;[2642]"/>
            <x15:cachedUniqueName index="1066" name="[Case].[Index].&amp;[2646]"/>
            <x15:cachedUniqueName index="1067" name="[Case].[Index].&amp;[2648]"/>
            <x15:cachedUniqueName index="1068" name="[Case].[Index].&amp;[2716]"/>
            <x15:cachedUniqueName index="1069" name="[Case].[Index].&amp;[2755]"/>
            <x15:cachedUniqueName index="1070" name="[Case].[Index].&amp;[2767]"/>
            <x15:cachedUniqueName index="1071" name="[Case].[Index].&amp;[2768]"/>
            <x15:cachedUniqueName index="1072" name="[Case].[Index].&amp;[2769]"/>
            <x15:cachedUniqueName index="1073" name="[Case].[Index].&amp;[2773]"/>
            <x15:cachedUniqueName index="1074" name="[Case].[Index].&amp;[2775]"/>
            <x15:cachedUniqueName index="1075" name="[Case].[Index].&amp;[2777]"/>
            <x15:cachedUniqueName index="1076" name="[Case].[Index].&amp;[2929]"/>
            <x15:cachedUniqueName index="1077" name="[Case].[Index].&amp;[2930]"/>
            <x15:cachedUniqueName index="1078" name="[Case].[Index].&amp;[2931]"/>
            <x15:cachedUniqueName index="1079" name="[Case].[Index].&amp;[2932]"/>
            <x15:cachedUniqueName index="1080" name="[Case].[Index].&amp;[2933]"/>
            <x15:cachedUniqueName index="1081" name="[Case].[Index].&amp;[2934]"/>
            <x15:cachedUniqueName index="1082" name="[Case].[Index].&amp;[2936]"/>
            <x15:cachedUniqueName index="1083" name="[Case].[Index].&amp;[2939]"/>
            <x15:cachedUniqueName index="1084" name="[Case].[Index].&amp;[2940]"/>
            <x15:cachedUniqueName index="1085" name="[Case].[Index].&amp;[2943]"/>
            <x15:cachedUniqueName index="1086" name="[Case].[Index].&amp;[2947]"/>
            <x15:cachedUniqueName index="1087" name="[Case].[Index].&amp;[3095]"/>
            <x15:cachedUniqueName index="1088" name="[Case].[Index].&amp;[3100]"/>
            <x15:cachedUniqueName index="1089" name="[Case].[Index].&amp;[3103]"/>
            <x15:cachedUniqueName index="1090" name="[Case].[Index].&amp;[3106]"/>
            <x15:cachedUniqueName index="1091" name="[Case].[Index].&amp;[3107]"/>
            <x15:cachedUniqueName index="1092" name="[Case].[Index].&amp;[3114]"/>
            <x15:cachedUniqueName index="1093" name="[Case].[Index].&amp;[3322]"/>
            <x15:cachedUniqueName index="1094" name="[Case].[Index].&amp;[3324]"/>
            <x15:cachedUniqueName index="1095" name="[Case].[Index].&amp;[3325]"/>
            <x15:cachedUniqueName index="1096" name="[Case].[Index].&amp;[3328]"/>
            <x15:cachedUniqueName index="1097" name="[Case].[Index].&amp;[3331]"/>
            <x15:cachedUniqueName index="1098" name="[Case].[Index].&amp;[3334]"/>
            <x15:cachedUniqueName index="1099" name="[Case].[Index].&amp;[3335]"/>
            <x15:cachedUniqueName index="1100" name="[Case].[Index].&amp;[3466]"/>
            <x15:cachedUniqueName index="1101" name="[Case].[Index].&amp;[3605]"/>
            <x15:cachedUniqueName index="1102" name="[Case].[Index].&amp;[3606]"/>
            <x15:cachedUniqueName index="1103" name="[Case].[Index].&amp;[3611]"/>
            <x15:cachedUniqueName index="1104" name="[Case].[Index].&amp;[3615]"/>
            <x15:cachedUniqueName index="1105" name="[Case].[Index].&amp;[3621]"/>
            <x15:cachedUniqueName index="1106" name="[Case].[Index].&amp;[3623]"/>
            <x15:cachedUniqueName index="1107" name="[Case].[Index].&amp;[4059]"/>
            <x15:cachedUniqueName index="1108" name="[Case].[Index].&amp;[4060]"/>
            <x15:cachedUniqueName index="1109" name="[Case].[Index].&amp;[4069]"/>
          </x15:cachedUniqueNames>
        </ext>
      </extLst>
    </cacheField>
  </cacheFields>
  <cacheHierarchies count="227">
    <cacheHierarchy uniqueName="[AudioCard].[name]" caption="name" attribute="1" defaultMemberUniqueName="[AudioCard].[name].[All]" allUniqueName="[AudioCard].[name].[All]" dimensionUniqueName="[AudioCard]" displayFolder="" count="0" memberValueDatatype="130" unbalanced="0"/>
    <cacheHierarchy uniqueName="[AudioCard].[price]" caption="price" attribute="1" defaultMemberUniqueName="[AudioCard].[price].[All]" allUniqueName="[AudioCard].[price].[All]" dimensionUniqueName="[AudioCard]" displayFolder="" count="0" memberValueDatatype="130" unbalanced="0"/>
    <cacheHierarchy uniqueName="[AudioCard].[channels]" caption="channels" attribute="1" defaultMemberUniqueName="[AudioCard].[channels].[All]" allUniqueName="[AudioCard].[channels].[All]" dimensionUniqueName="[AudioCard]" displayFolder="" count="0" memberValueDatatype="130" unbalanced="0"/>
    <cacheHierarchy uniqueName="[AudioCard].[digital_audio]" caption="digital_audio" attribute="1" defaultMemberUniqueName="[AudioCard].[digital_audio].[All]" allUniqueName="[AudioCard].[digital_audio].[All]" dimensionUniqueName="[AudioCard]" displayFolder="" count="0" memberValueDatatype="130" unbalanced="0"/>
    <cacheHierarchy uniqueName="[AudioCard].[snr]" caption="snr" attribute="1" defaultMemberUniqueName="[AudioCard].[snr].[All]" allUniqueName="[AudioCard].[snr].[All]" dimensionUniqueName="[AudioCard]" displayFolder="" count="0" memberValueDatatype="130" unbalanced="0"/>
    <cacheHierarchy uniqueName="[AudioCard].[sample_rate]" caption="sample_rate" attribute="1" defaultMemberUniqueName="[AudioCard].[sample_rate].[All]" allUniqueName="[AudioCard].[sample_rate].[All]" dimensionUniqueName="[AudioCard]" displayFolder="" count="0" memberValueDatatype="130" unbalanced="0"/>
    <cacheHierarchy uniqueName="[AudioCard].[chipset]" caption="chipset" attribute="1" defaultMemberUniqueName="[AudioCard].[chipset].[All]" allUniqueName="[AudioCard].[chipset].[All]" dimensionUniqueName="[AudioCard]" displayFolder="" count="0" memberValueDatatype="130" unbalanced="0"/>
    <cacheHierarchy uniqueName="[AudioCard].[interface]" caption="interface" attribute="1" defaultMemberUniqueName="[AudioCard].[interface].[All]" allUniqueName="[AudioCard].[interface].[All]" dimensionUniqueName="[AudioCard]" displayFolder="" count="0" memberValueDatatype="130" unbalanced="0"/>
    <cacheHierarchy uniqueName="[AudioCard].[Source]" caption="Source" attribute="1" defaultMemberUniqueName="[AudioCard].[Source].[All]" allUniqueName="[AudioCard].[Source].[All]" dimensionUniqueName="[AudioCard]" displayFolder="" count="0" memberValueDatatype="130" unbalanced="0"/>
    <cacheHierarchy uniqueName="[AudioHeadphones].[name]" caption="name" attribute="1" defaultMemberUniqueName="[AudioHeadphones].[name].[All]" allUniqueName="[AudioHeadphones].[name].[All]" dimensionUniqueName="[AudioHeadphones]" displayFolder="" count="0" memberValueDatatype="130" unbalanced="0"/>
    <cacheHierarchy uniqueName="[AudioHeadphones].[price]" caption="price" attribute="1" defaultMemberUniqueName="[AudioHeadphones].[price].[All]" allUniqueName="[AudioHeadphones].[price].[All]" dimensionUniqueName="[AudioHeadphones]" displayFolder="" count="0" memberValueDatatype="130" unbalanced="0"/>
    <cacheHierarchy uniqueName="[AudioHeadphones].[type]" caption="type" attribute="1" defaultMemberUniqueName="[AudioHeadphones].[type].[All]" allUniqueName="[AudioHeadphones].[type].[All]" dimensionUniqueName="[AudioHeadphones]" displayFolder="" count="0" memberValueDatatype="130" unbalanced="0"/>
    <cacheHierarchy uniqueName="[AudioHeadphones].[frequency_response]" caption="frequency_response" attribute="1" defaultMemberUniqueName="[AudioHeadphones].[frequency_response].[All]" allUniqueName="[AudioHeadphones].[frequency_response].[All]" dimensionUniqueName="[AudioHeadphones]" displayFolder="" count="0" memberValueDatatype="130" unbalanced="0"/>
    <cacheHierarchy uniqueName="[AudioHeadphones].[microphone]" caption="microphone" attribute="1" defaultMemberUniqueName="[AudioHeadphones].[microphone].[All]" allUniqueName="[AudioHeadphones].[microphone].[All]" dimensionUniqueName="[AudioHeadphones]" displayFolder="" count="0" memberValueDatatype="130" unbalanced="0"/>
    <cacheHierarchy uniqueName="[AudioHeadphones].[wireless]" caption="wireless" attribute="1" defaultMemberUniqueName="[AudioHeadphones].[wireless].[All]" allUniqueName="[AudioHeadphones].[wireless].[All]" dimensionUniqueName="[AudioHeadphones]" displayFolder="" count="0" memberValueDatatype="130" unbalanced="0"/>
    <cacheHierarchy uniqueName="[AudioHeadphones].[enclosure_type]" caption="enclosure_type" attribute="1" defaultMemberUniqueName="[AudioHeadphones].[enclosure_type].[All]" allUniqueName="[AudioHeadphones].[enclosure_type].[All]" dimensionUniqueName="[AudioHeadphones]" displayFolder="" count="0" memberValueDatatype="130" unbalanced="0"/>
    <cacheHierarchy uniqueName="[AudioHeadphones].[color]" caption="color" attribute="1" defaultMemberUniqueName="[AudioHeadphones].[color].[All]" allUniqueName="[AudioHeadphones].[color].[All]" dimensionUniqueName="[AudioHeadphones]" displayFolder="" count="0" memberValueDatatype="130" unbalanced="0"/>
    <cacheHierarchy uniqueName="[AudioHeadphones].[Source]" caption="Source" attribute="1" defaultMemberUniqueName="[AudioHeadphones].[Source].[All]" allUniqueName="[AudioHeadphones].[Source].[All]" dimensionUniqueName="[AudioHeadphones]" displayFolder="" count="0" memberValueDatatype="130" unbalanced="0"/>
    <cacheHierarchy uniqueName="[AudioSpeakers].[name]" caption="name" attribute="1" defaultMemberUniqueName="[AudioSpeakers].[name].[All]" allUniqueName="[AudioSpeakers].[name].[All]" dimensionUniqueName="[AudioSpeakers]" displayFolder="" count="0" memberValueDatatype="130" unbalanced="0"/>
    <cacheHierarchy uniqueName="[AudioSpeakers].[price]" caption="price" attribute="1" defaultMemberUniqueName="[AudioSpeakers].[price].[All]" allUniqueName="[AudioSpeakers].[price].[All]" dimensionUniqueName="[AudioSpeakers]" displayFolder="" count="0" memberValueDatatype="130" unbalanced="0"/>
    <cacheHierarchy uniqueName="[AudioSpeakers].[configuration]" caption="configuration" attribute="1" defaultMemberUniqueName="[AudioSpeakers].[configuration].[All]" allUniqueName="[AudioSpeakers].[configuration].[All]" dimensionUniqueName="[AudioSpeakers]" displayFolder="" count="0" memberValueDatatype="130" unbalanced="0"/>
    <cacheHierarchy uniqueName="[AudioSpeakers].[wattage]" caption="wattage" attribute="1" defaultMemberUniqueName="[AudioSpeakers].[wattage].[All]" allUniqueName="[AudioSpeakers].[wattage].[All]" dimensionUniqueName="[AudioSpeakers]" displayFolder="" count="0" memberValueDatatype="130" unbalanced="0"/>
    <cacheHierarchy uniqueName="[AudioSpeakers].[frequency_response]" caption="frequency_response" attribute="1" defaultMemberUniqueName="[AudioSpeakers].[frequency_response].[All]" allUniqueName="[AudioSpeakers].[frequency_response].[All]" dimensionUniqueName="[AudioSpeakers]" displayFolder="" count="0" memberValueDatatype="130" unbalanced="0"/>
    <cacheHierarchy uniqueName="[AudioSpeakers].[color]" caption="color" attribute="1" defaultMemberUniqueName="[AudioSpeakers].[color].[All]" allUniqueName="[AudioSpeakers].[color].[All]" dimensionUniqueName="[AudioSpeakers]" displayFolder="" count="0" memberValueDatatype="130" unbalanced="0"/>
    <cacheHierarchy uniqueName="[AudioSpeakers].[Source]" caption="Source" attribute="1" defaultMemberUniqueName="[AudioSpeakers].[Source].[All]" allUniqueName="[AudioSpeakers].[Source].[All]" dimensionUniqueName="[AudioSpeakers]" displayFolder="" count="0" memberValueDatatype="130" unbalanced="0"/>
    <cacheHierarchy uniqueName="[Case].[name]" caption="name" attribute="1" defaultMemberUniqueName="[Case].[name].[All]" allUniqueName="[Case].[name].[All]" dimensionUniqueName="[Case]" displayFolder="" count="2" memberValueDatatype="130" unbalanced="0">
      <fieldsUsage count="2">
        <fieldUsage x="-1"/>
        <fieldUsage x="0"/>
      </fieldsUsage>
    </cacheHierarchy>
    <cacheHierarchy uniqueName="[Case].[price]" caption="price" attribute="1" defaultMemberUniqueName="[Case].[price].[All]" allUniqueName="[Case].[price].[All]" dimensionUniqueName="[Case]" displayFolder="" count="0" memberValueDatatype="5" unbalanced="0"/>
    <cacheHierarchy uniqueName="[Case].[type]" caption="type" attribute="1" defaultMemberUniqueName="[Case].[type].[All]" allUniqueName="[Case].[type].[All]" dimensionUniqueName="[Case]" displayFolder="" count="2" memberValueDatatype="130" unbalanced="0">
      <fieldsUsage count="2">
        <fieldUsage x="-1"/>
        <fieldUsage x="2"/>
      </fieldsUsage>
    </cacheHierarchy>
    <cacheHierarchy uniqueName="[Case].[color]" caption="color" attribute="1" defaultMemberUniqueName="[Case].[color].[All]" allUniqueName="[Case].[color].[All]" dimensionUniqueName="[Case]" displayFolder="" count="2" memberValueDatatype="130" unbalanced="0">
      <fieldsUsage count="2">
        <fieldUsage x="-1"/>
        <fieldUsage x="3"/>
      </fieldsUsage>
    </cacheHierarchy>
    <cacheHierarchy uniqueName="[Case].[psu]" caption="psu" attribute="1" defaultMemberUniqueName="[Case].[psu].[All]" allUniqueName="[Case].[psu].[All]" dimensionUniqueName="[Case]" displayFolder="" count="0" memberValueDatatype="5" unbalanced="0"/>
    <cacheHierarchy uniqueName="[Case].[side_panel]" caption="side_panel" attribute="1" defaultMemberUniqueName="[Case].[side_panel].[All]" allUniqueName="[Case].[side_panel].[All]" dimensionUniqueName="[Case]" displayFolder="" count="2" memberValueDatatype="130" unbalanced="0">
      <fieldsUsage count="2">
        <fieldUsage x="-1"/>
        <fieldUsage x="5"/>
      </fieldsUsage>
    </cacheHierarchy>
    <cacheHierarchy uniqueName="[Case].[external_volume]" caption="external_volume" attribute="1" defaultMemberUniqueName="[Case].[external_volume].[All]" allUniqueName="[Case].[external_volume].[All]" dimensionUniqueName="[Case]" displayFolder="" count="0" memberValueDatatype="5" unbalanced="0"/>
    <cacheHierarchy uniqueName="[Case].[internal_35_bays]" caption="internal_35_bays" attribute="1" defaultMemberUniqueName="[Case].[internal_35_bays].[All]" allUniqueName="[Case].[internal_35_bays].[All]" dimensionUniqueName="[Case]" displayFolder="" count="0" memberValueDatatype="5" unbalanced="0"/>
    <cacheHierarchy uniqueName="[Case].[Source]" caption="Source" attribute="1" defaultMemberUniqueName="[Case].[Source].[All]" allUniqueName="[Case].[Source].[All]" dimensionUniqueName="[Case]" displayFolder="" count="2" memberValueDatatype="130" unbalanced="0">
      <fieldsUsage count="2">
        <fieldUsage x="-1"/>
        <fieldUsage x="8"/>
      </fieldsUsage>
    </cacheHierarchy>
    <cacheHierarchy uniqueName="[Case].[Index]" caption="Index" attribute="1" defaultMemberUniqueName="[Case].[Index].[All]" allUniqueName="[Case].[Index].[All]" dimensionUniqueName="[Case]" displayFolder="" count="2" memberValueDatatype="20" unbalanced="0">
      <fieldsUsage count="2">
        <fieldUsage x="-1"/>
        <fieldUsage x="10"/>
      </fieldsUsage>
    </cacheHierarchy>
    <cacheHierarchy uniqueName="[CaseAccessory].[name]" caption="name" attribute="1" defaultMemberUniqueName="[CaseAccessory].[name].[All]" allUniqueName="[CaseAccessory].[name].[All]" dimensionUniqueName="[CaseAccessory]" displayFolder="" count="0" memberValueDatatype="130" unbalanced="0"/>
    <cacheHierarchy uniqueName="[CaseAccessory].[price]" caption="price" attribute="1" defaultMemberUniqueName="[CaseAccessory].[price].[All]" allUniqueName="[CaseAccessory].[price].[All]" dimensionUniqueName="[CaseAccessory]" displayFolder="" count="0" memberValueDatatype="130" unbalanced="0"/>
    <cacheHierarchy uniqueName="[CaseAccessory].[type]" caption="type" attribute="1" defaultMemberUniqueName="[CaseAccessory].[type].[All]" allUniqueName="[CaseAccessory].[type].[All]" dimensionUniqueName="[CaseAccessory]" displayFolder="" count="0" memberValueDatatype="130" unbalanced="0"/>
    <cacheHierarchy uniqueName="[CaseAccessory].[form_factor]" caption="form_factor" attribute="1" defaultMemberUniqueName="[CaseAccessory].[form_factor].[All]" allUniqueName="[CaseAccessory].[form_factor].[All]" dimensionUniqueName="[CaseAccessory]" displayFolder="" count="0" memberValueDatatype="130" unbalanced="0"/>
    <cacheHierarchy uniqueName="[CaseAccessory].[Source]" caption="Source" attribute="1" defaultMemberUniqueName="[CaseAccessory].[Source].[All]" allUniqueName="[CaseAccessory].[Source].[All]" dimensionUniqueName="[CaseAccessory]" displayFolder="" count="0" memberValueDatatype="130" unbalanced="0"/>
    <cacheHierarchy uniqueName="[CaseCooling].[name]" caption="name" attribute="1" defaultMemberUniqueName="[CaseCooling].[name].[All]" allUniqueName="[CaseCooling].[name].[All]" dimensionUniqueName="[CaseCooling]" displayFolder="" count="0" memberValueDatatype="130" unbalanced="0"/>
    <cacheHierarchy uniqueName="[CaseCooling].[price]" caption="price" attribute="1" defaultMemberUniqueName="[CaseCooling].[price].[All]" allUniqueName="[CaseCooling].[price].[All]" dimensionUniqueName="[CaseCooling]" displayFolder="" count="0" memberValueDatatype="130" unbalanced="0"/>
    <cacheHierarchy uniqueName="[CaseCooling].[size]" caption="size" attribute="1" defaultMemberUniqueName="[CaseCooling].[size].[All]" allUniqueName="[CaseCooling].[size].[All]" dimensionUniqueName="[CaseCooling]" displayFolder="" count="0" memberValueDatatype="130" unbalanced="0"/>
    <cacheHierarchy uniqueName="[CaseCooling].[color]" caption="color" attribute="1" defaultMemberUniqueName="[CaseCooling].[color].[All]" allUniqueName="[CaseCooling].[color].[All]" dimensionUniqueName="[CaseCooling]" displayFolder="" count="0" memberValueDatatype="130" unbalanced="0"/>
    <cacheHierarchy uniqueName="[CaseCooling].[rpm]" caption="rpm" attribute="1" defaultMemberUniqueName="[CaseCooling].[rpm].[All]" allUniqueName="[CaseCooling].[rpm].[All]" dimensionUniqueName="[CaseCooling]" displayFolder="" count="0" memberValueDatatype="130" unbalanced="0"/>
    <cacheHierarchy uniqueName="[CaseCooling].[airflow]" caption="airflow" attribute="1" defaultMemberUniqueName="[CaseCooling].[airflow].[All]" allUniqueName="[CaseCooling].[airflow].[All]" dimensionUniqueName="[CaseCooling]" displayFolder="" count="0" memberValueDatatype="130" unbalanced="0"/>
    <cacheHierarchy uniqueName="[CaseCooling].[noise_level]" caption="noise_level" attribute="1" defaultMemberUniqueName="[CaseCooling].[noise_level].[All]" allUniqueName="[CaseCooling].[noise_level].[All]" dimensionUniqueName="[CaseCooling]" displayFolder="" count="0" memberValueDatatype="130" unbalanced="0"/>
    <cacheHierarchy uniqueName="[CaseCooling].[pwm]" caption="pwm" attribute="1" defaultMemberUniqueName="[CaseCooling].[pwm].[All]" allUniqueName="[CaseCooling].[pwm].[All]" dimensionUniqueName="[CaseCooling]" displayFolder="" count="0" memberValueDatatype="130" unbalanced="0"/>
    <cacheHierarchy uniqueName="[CaseCooling].[Source]" caption="Source" attribute="1" defaultMemberUniqueName="[CaseCooling].[Source].[All]" allUniqueName="[CaseCooling].[Source].[All]" dimensionUniqueName="[CaseCooling]" displayFolder="" count="0" memberValueDatatype="130" unbalanced="0"/>
    <cacheHierarchy uniqueName="[CaseCoolingHub].[name]" caption="name" attribute="1" defaultMemberUniqueName="[CaseCoolingHub].[name].[All]" allUniqueName="[CaseCoolingHub].[name].[All]" dimensionUniqueName="[CaseCoolingHub]" displayFolder="" count="0" memberValueDatatype="130" unbalanced="0"/>
    <cacheHierarchy uniqueName="[CaseCoolingHub].[price]" caption="price" attribute="1" defaultMemberUniqueName="[CaseCoolingHub].[price].[All]" allUniqueName="[CaseCoolingHub].[price].[All]" dimensionUniqueName="[CaseCoolingHub]" displayFolder="" count="0" memberValueDatatype="130" unbalanced="0"/>
    <cacheHierarchy uniqueName="[CaseCoolingHub].[channels]" caption="channels" attribute="1" defaultMemberUniqueName="[CaseCoolingHub].[channels].[All]" allUniqueName="[CaseCoolingHub].[channels].[All]" dimensionUniqueName="[CaseCoolingHub]" displayFolder="" count="0" memberValueDatatype="130" unbalanced="0"/>
    <cacheHierarchy uniqueName="[CaseCoolingHub].[channel_wattage]" caption="channel_wattage" attribute="1" defaultMemberUniqueName="[CaseCoolingHub].[channel_wattage].[All]" allUniqueName="[CaseCoolingHub].[channel_wattage].[All]" dimensionUniqueName="[CaseCoolingHub]" displayFolder="" count="0" memberValueDatatype="130" unbalanced="0"/>
    <cacheHierarchy uniqueName="[CaseCoolingHub].[pwm]" caption="pwm" attribute="1" defaultMemberUniqueName="[CaseCoolingHub].[pwm].[All]" allUniqueName="[CaseCoolingHub].[pwm].[All]" dimensionUniqueName="[CaseCoolingHub]" displayFolder="" count="0" memberValueDatatype="130" unbalanced="0"/>
    <cacheHierarchy uniqueName="[CaseCoolingHub].[form_factor]" caption="form_factor" attribute="1" defaultMemberUniqueName="[CaseCoolingHub].[form_factor].[All]" allUniqueName="[CaseCoolingHub].[form_factor].[All]" dimensionUniqueName="[CaseCoolingHub]" displayFolder="" count="0" memberValueDatatype="130" unbalanced="0"/>
    <cacheHierarchy uniqueName="[CaseCoolingHub].[color]" caption="color" attribute="1" defaultMemberUniqueName="[CaseCoolingHub].[color].[All]" allUniqueName="[CaseCoolingHub].[color].[All]" dimensionUniqueName="[CaseCoolingHub]" displayFolder="" count="0" memberValueDatatype="130" unbalanced="0"/>
    <cacheHierarchy uniqueName="[CaseCoolingHub].[Source]" caption="Source" attribute="1" defaultMemberUniqueName="[CaseCoolingHub].[Source].[All]" allUniqueName="[CaseCoolingHub].[Source].[All]" dimensionUniqueName="[CaseCoolingHub]" displayFolder="" count="0" memberValueDatatype="130" unbalanced="0"/>
    <cacheHierarchy uniqueName="[Keyboard].[name]" caption="name" attribute="1" defaultMemberUniqueName="[Keyboard].[name].[All]" allUniqueName="[Keyboard].[name].[All]" dimensionUniqueName="[Keyboard]" displayFolder="" count="0" memberValueDatatype="130" unbalanced="0"/>
    <cacheHierarchy uniqueName="[Keyboard].[price]" caption="price" attribute="1" defaultMemberUniqueName="[Keyboard].[price].[All]" allUniqueName="[Keyboard].[price].[All]" dimensionUniqueName="[Keyboard]" displayFolder="" count="0" memberValueDatatype="130" unbalanced="0"/>
    <cacheHierarchy uniqueName="[Keyboard].[style]" caption="style" attribute="1" defaultMemberUniqueName="[Keyboard].[style].[All]" allUniqueName="[Keyboard].[style].[All]" dimensionUniqueName="[Keyboard]" displayFolder="" count="0" memberValueDatatype="130" unbalanced="0"/>
    <cacheHierarchy uniqueName="[Keyboard].[switches]" caption="switches" attribute="1" defaultMemberUniqueName="[Keyboard].[switches].[All]" allUniqueName="[Keyboard].[switches].[All]" dimensionUniqueName="[Keyboard]" displayFolder="" count="0" memberValueDatatype="130" unbalanced="0"/>
    <cacheHierarchy uniqueName="[Keyboard].[backlit]" caption="backlit" attribute="1" defaultMemberUniqueName="[Keyboard].[backlit].[All]" allUniqueName="[Keyboard].[backlit].[All]" dimensionUniqueName="[Keyboard]" displayFolder="" count="0" memberValueDatatype="130" unbalanced="0"/>
    <cacheHierarchy uniqueName="[Keyboard].[tenkeyless]" caption="tenkeyless" attribute="1" defaultMemberUniqueName="[Keyboard].[tenkeyless].[All]" allUniqueName="[Keyboard].[tenkeyless].[All]" dimensionUniqueName="[Keyboard]" displayFolder="" count="0" memberValueDatatype="130" unbalanced="0"/>
    <cacheHierarchy uniqueName="[Keyboard].[connection_type]" caption="connection_type" attribute="1" defaultMemberUniqueName="[Keyboard].[connection_type].[All]" allUniqueName="[Keyboard].[connection_type].[All]" dimensionUniqueName="[Keyboard]" displayFolder="" count="0" memberValueDatatype="130" unbalanced="0"/>
    <cacheHierarchy uniqueName="[Keyboard].[color]" caption="color" attribute="1" defaultMemberUniqueName="[Keyboard].[color].[All]" allUniqueName="[Keyboard].[color].[All]" dimensionUniqueName="[Keyboard]" displayFolder="" count="0" memberValueDatatype="130" unbalanced="0"/>
    <cacheHierarchy uniqueName="[Keyboard].[Source]" caption="Source" attribute="1" defaultMemberUniqueName="[Keyboard].[Source].[All]" allUniqueName="[Keyboard].[Source].[All]" dimensionUniqueName="[Keyboard]" displayFolder="" count="0" memberValueDatatype="130" unbalanced="0"/>
    <cacheHierarchy uniqueName="[Memory].[name]" caption="name" attribute="1" defaultMemberUniqueName="[Memory].[name].[All]" allUniqueName="[Memory].[name].[All]" dimensionUniqueName="[Memory]" displayFolder="" count="0" memberValueDatatype="130" unbalanced="0"/>
    <cacheHierarchy uniqueName="[Memory].[price]" caption="price" attribute="1" defaultMemberUniqueName="[Memory].[price].[All]" allUniqueName="[Memory].[price].[All]" dimensionUniqueName="[Memory]" displayFolder="" count="0" memberValueDatatype="130" unbalanced="0"/>
    <cacheHierarchy uniqueName="[Memory].[speed]" caption="speed" attribute="1" defaultMemberUniqueName="[Memory].[speed].[All]" allUniqueName="[Memory].[speed].[All]" dimensionUniqueName="[Memory]" displayFolder="" count="0" memberValueDatatype="130" unbalanced="0"/>
    <cacheHierarchy uniqueName="[Memory].[modules]" caption="modules" attribute="1" defaultMemberUniqueName="[Memory].[modules].[All]" allUniqueName="[Memory].[modules].[All]" dimensionUniqueName="[Memory]" displayFolder="" count="0" memberValueDatatype="130" unbalanced="0"/>
    <cacheHierarchy uniqueName="[Memory].[price_per_gb]" caption="price_per_gb" attribute="1" defaultMemberUniqueName="[Memory].[price_per_gb].[All]" allUniqueName="[Memory].[price_per_gb].[All]" dimensionUniqueName="[Memory]" displayFolder="" count="0" memberValueDatatype="130" unbalanced="0"/>
    <cacheHierarchy uniqueName="[Memory].[color]" caption="color" attribute="1" defaultMemberUniqueName="[Memory].[color].[All]" allUniqueName="[Memory].[color].[All]" dimensionUniqueName="[Memory]" displayFolder="" count="0" memberValueDatatype="130" unbalanced="0"/>
    <cacheHierarchy uniqueName="[Memory].[first_word_latency]" caption="first_word_latency" attribute="1" defaultMemberUniqueName="[Memory].[first_word_latency].[All]" allUniqueName="[Memory].[first_word_latency].[All]" dimensionUniqueName="[Memory]" displayFolder="" count="0" memberValueDatatype="130" unbalanced="0"/>
    <cacheHierarchy uniqueName="[Memory].[cas_latency]" caption="cas_latency" attribute="1" defaultMemberUniqueName="[Memory].[cas_latency].[All]" allUniqueName="[Memory].[cas_latency].[All]" dimensionUniqueName="[Memory]" displayFolder="" count="0" memberValueDatatype="130" unbalanced="0"/>
    <cacheHierarchy uniqueName="[Memory].[Source]" caption="Source" attribute="1" defaultMemberUniqueName="[Memory].[Source].[All]" allUniqueName="[Memory].[Source].[All]" dimensionUniqueName="[Memory]" displayFolder="" count="0" memberValueDatatype="130" unbalanced="0"/>
    <cacheHierarchy uniqueName="[Monitor].[name]" caption="name" attribute="1" defaultMemberUniqueName="[Monitor].[name].[All]" allUniqueName="[Monitor].[name].[All]" dimensionUniqueName="[Monitor]" displayFolder="" count="0" memberValueDatatype="130" unbalanced="0"/>
    <cacheHierarchy uniqueName="[Monitor].[price]" caption="price" attribute="1" defaultMemberUniqueName="[Monitor].[price].[All]" allUniqueName="[Monitor].[price].[All]" dimensionUniqueName="[Monitor]" displayFolder="" count="0" memberValueDatatype="130" unbalanced="0"/>
    <cacheHierarchy uniqueName="[Monitor].[screen_size]" caption="screen_size" attribute="1" defaultMemberUniqueName="[Monitor].[screen_size].[All]" allUniqueName="[Monitor].[screen_size].[All]" dimensionUniqueName="[Monitor]" displayFolder="" count="0" memberValueDatatype="130" unbalanced="0"/>
    <cacheHierarchy uniqueName="[Monitor].[resolution]" caption="resolution" attribute="1" defaultMemberUniqueName="[Monitor].[resolution].[All]" allUniqueName="[Monitor].[resolution].[All]" dimensionUniqueName="[Monitor]" displayFolder="" count="0" memberValueDatatype="130" unbalanced="0"/>
    <cacheHierarchy uniqueName="[Monitor].[refresh_rate]" caption="refresh_rate" attribute="1" defaultMemberUniqueName="[Monitor].[refresh_rate].[All]" allUniqueName="[Monitor].[refresh_rate].[All]" dimensionUniqueName="[Monitor]" displayFolder="" count="0" memberValueDatatype="130" unbalanced="0"/>
    <cacheHierarchy uniqueName="[Monitor].[response_time]" caption="response_time" attribute="1" defaultMemberUniqueName="[Monitor].[response_time].[All]" allUniqueName="[Monitor].[response_time].[All]" dimensionUniqueName="[Monitor]" displayFolder="" count="0" memberValueDatatype="130" unbalanced="0"/>
    <cacheHierarchy uniqueName="[Monitor].[panel_type]" caption="panel_type" attribute="1" defaultMemberUniqueName="[Monitor].[panel_type].[All]" allUniqueName="[Monitor].[panel_type].[All]" dimensionUniqueName="[Monitor]" displayFolder="" count="0" memberValueDatatype="130" unbalanced="0"/>
    <cacheHierarchy uniqueName="[Monitor].[aspect_ratio]" caption="aspect_ratio" attribute="1" defaultMemberUniqueName="[Monitor].[aspect_ratio].[All]" allUniqueName="[Monitor].[aspect_ratio].[All]" dimensionUniqueName="[Monitor]" displayFolder="" count="0" memberValueDatatype="130" unbalanced="0"/>
    <cacheHierarchy uniqueName="[Monitor].[Source]" caption="Source" attribute="1" defaultMemberUniqueName="[Monitor].[Source].[All]" allUniqueName="[Monitor].[Source].[All]" dimensionUniqueName="[Monitor]" displayFolder="" count="0" memberValueDatatype="130" unbalanced="0"/>
    <cacheHierarchy uniqueName="[Motherboard].[name]" caption="name" attribute="1" defaultMemberUniqueName="[Motherboard].[name].[All]" allUniqueName="[Motherboard].[name].[All]" dimensionUniqueName="[Motherboard]" displayFolder="" count="0" memberValueDatatype="130" unbalanced="0"/>
    <cacheHierarchy uniqueName="[Motherboard].[price]" caption="price" attribute="1" defaultMemberUniqueName="[Motherboard].[price].[All]" allUniqueName="[Motherboard].[price].[All]" dimensionUniqueName="[Motherboard]" displayFolder="" count="0" memberValueDatatype="130" unbalanced="0"/>
    <cacheHierarchy uniqueName="[Motherboard].[socket]" caption="socket" attribute="1" defaultMemberUniqueName="[Motherboard].[socket].[All]" allUniqueName="[Motherboard].[socket].[All]" dimensionUniqueName="[Motherboard]" displayFolder="" count="0" memberValueDatatype="130" unbalanced="0"/>
    <cacheHierarchy uniqueName="[Motherboard].[form_factor]" caption="form_factor" attribute="1" defaultMemberUniqueName="[Motherboard].[form_factor].[All]" allUniqueName="[Motherboard].[form_factor].[All]" dimensionUniqueName="[Motherboard]" displayFolder="" count="0" memberValueDatatype="130" unbalanced="0"/>
    <cacheHierarchy uniqueName="[Motherboard].[max_memory]" caption="max_memory" attribute="1" defaultMemberUniqueName="[Motherboard].[max_memory].[All]" allUniqueName="[Motherboard].[max_memory].[All]" dimensionUniqueName="[Motherboard]" displayFolder="" count="0" memberValueDatatype="130" unbalanced="0"/>
    <cacheHierarchy uniqueName="[Motherboard].[memory_slots]" caption="memory_slots" attribute="1" defaultMemberUniqueName="[Motherboard].[memory_slots].[All]" allUniqueName="[Motherboard].[memory_slots].[All]" dimensionUniqueName="[Motherboard]" displayFolder="" count="0" memberValueDatatype="130" unbalanced="0"/>
    <cacheHierarchy uniqueName="[Motherboard].[color]" caption="color" attribute="1" defaultMemberUniqueName="[Motherboard].[color].[All]" allUniqueName="[Motherboard].[color].[All]" dimensionUniqueName="[Motherboard]" displayFolder="" count="0" memberValueDatatype="130" unbalanced="0"/>
    <cacheHierarchy uniqueName="[Motherboard].[Source]" caption="Source" attribute="1" defaultMemberUniqueName="[Motherboard].[Source].[All]" allUniqueName="[Motherboard].[Source].[All]" dimensionUniqueName="[Motherboard]" displayFolder="" count="0" memberValueDatatype="130" unbalanced="0"/>
    <cacheHierarchy uniqueName="[Mouse].[name]" caption="name" attribute="1" defaultMemberUniqueName="[Mouse].[name].[All]" allUniqueName="[Mouse].[name].[All]" dimensionUniqueName="[Mouse]" displayFolder="" count="0" memberValueDatatype="130" unbalanced="0"/>
    <cacheHierarchy uniqueName="[Mouse].[price]" caption="price" attribute="1" defaultMemberUniqueName="[Mouse].[price].[All]" allUniqueName="[Mouse].[price].[All]" dimensionUniqueName="[Mouse]" displayFolder="" count="0" memberValueDatatype="130" unbalanced="0"/>
    <cacheHierarchy uniqueName="[Mouse].[tracking_method]" caption="tracking_method" attribute="1" defaultMemberUniqueName="[Mouse].[tracking_method].[All]" allUniqueName="[Mouse].[tracking_method].[All]" dimensionUniqueName="[Mouse]" displayFolder="" count="0" memberValueDatatype="130" unbalanced="0"/>
    <cacheHierarchy uniqueName="[Mouse].[connection_type]" caption="connection_type" attribute="1" defaultMemberUniqueName="[Mouse].[connection_type].[All]" allUniqueName="[Mouse].[connection_type].[All]" dimensionUniqueName="[Mouse]" displayFolder="" count="0" memberValueDatatype="130" unbalanced="0"/>
    <cacheHierarchy uniqueName="[Mouse].[max_dpi]" caption="max_dpi" attribute="1" defaultMemberUniqueName="[Mouse].[max_dpi].[All]" allUniqueName="[Mouse].[max_dpi].[All]" dimensionUniqueName="[Mouse]" displayFolder="" count="0" memberValueDatatype="130" unbalanced="0"/>
    <cacheHierarchy uniqueName="[Mouse].[hand_orientation]" caption="hand_orientation" attribute="1" defaultMemberUniqueName="[Mouse].[hand_orientation].[All]" allUniqueName="[Mouse].[hand_orientation].[All]" dimensionUniqueName="[Mouse]" displayFolder="" count="0" memberValueDatatype="130" unbalanced="0"/>
    <cacheHierarchy uniqueName="[Mouse].[color]" caption="color" attribute="1" defaultMemberUniqueName="[Mouse].[color].[All]" allUniqueName="[Mouse].[color].[All]" dimensionUniqueName="[Mouse]" displayFolder="" count="0" memberValueDatatype="130" unbalanced="0"/>
    <cacheHierarchy uniqueName="[Mouse].[Source]" caption="Source" attribute="1" defaultMemberUniqueName="[Mouse].[Source].[All]" allUniqueName="[Mouse].[Source].[All]" dimensionUniqueName="[Mouse]" displayFolder="" count="0" memberValueDatatype="130" unbalanced="0"/>
    <cacheHierarchy uniqueName="[NetworkWired].[name]" caption="name" attribute="1" defaultMemberUniqueName="[NetworkWired].[name].[All]" allUniqueName="[NetworkWired].[name].[All]" dimensionUniqueName="[NetworkWired]" displayFolder="" count="0" memberValueDatatype="130" unbalanced="0"/>
    <cacheHierarchy uniqueName="[NetworkWired].[price]" caption="price" attribute="1" defaultMemberUniqueName="[NetworkWired].[price].[All]" allUniqueName="[NetworkWired].[price].[All]" dimensionUniqueName="[NetworkWired]" displayFolder="" count="0" memberValueDatatype="130" unbalanced="0"/>
    <cacheHierarchy uniqueName="[NetworkWired].[interface]" caption="interface" attribute="1" defaultMemberUniqueName="[NetworkWired].[interface].[All]" allUniqueName="[NetworkWired].[interface].[All]" dimensionUniqueName="[NetworkWired]" displayFolder="" count="0" memberValueDatatype="130" unbalanced="0"/>
    <cacheHierarchy uniqueName="[NetworkWired].[color]" caption="color" attribute="1" defaultMemberUniqueName="[NetworkWired].[color].[All]" allUniqueName="[NetworkWired].[color].[All]" dimensionUniqueName="[NetworkWired]" displayFolder="" count="0" memberValueDatatype="130" unbalanced="0"/>
    <cacheHierarchy uniqueName="[NetworkWired].[Source]" caption="Source" attribute="1" defaultMemberUniqueName="[NetworkWired].[Source].[All]" allUniqueName="[NetworkWired].[Source].[All]" dimensionUniqueName="[NetworkWired]" displayFolder="" count="0" memberValueDatatype="130" unbalanced="0"/>
    <cacheHierarchy uniqueName="[NetworkWireless].[name]" caption="name" attribute="1" defaultMemberUniqueName="[NetworkWireless].[name].[All]" allUniqueName="[NetworkWireless].[name].[All]" dimensionUniqueName="[NetworkWireless]" displayFolder="" count="0" memberValueDatatype="130" unbalanced="0"/>
    <cacheHierarchy uniqueName="[NetworkWireless].[price]" caption="price" attribute="1" defaultMemberUniqueName="[NetworkWireless].[price].[All]" allUniqueName="[NetworkWireless].[price].[All]" dimensionUniqueName="[NetworkWireless]" displayFolder="" count="0" memberValueDatatype="130" unbalanced="0"/>
    <cacheHierarchy uniqueName="[NetworkWireless].[protocol]" caption="protocol" attribute="1" defaultMemberUniqueName="[NetworkWireless].[protocol].[All]" allUniqueName="[NetworkWireless].[protocol].[All]" dimensionUniqueName="[NetworkWireless]" displayFolder="" count="0" memberValueDatatype="130" unbalanced="0"/>
    <cacheHierarchy uniqueName="[NetworkWireless].[interface]" caption="interface" attribute="1" defaultMemberUniqueName="[NetworkWireless].[interface].[All]" allUniqueName="[NetworkWireless].[interface].[All]" dimensionUniqueName="[NetworkWireless]" displayFolder="" count="0" memberValueDatatype="130" unbalanced="0"/>
    <cacheHierarchy uniqueName="[NetworkWireless].[color]" caption="color" attribute="1" defaultMemberUniqueName="[NetworkWireless].[color].[All]" allUniqueName="[NetworkWireless].[color].[All]" dimensionUniqueName="[NetworkWireless]" displayFolder="" count="0" memberValueDatatype="130" unbalanced="0"/>
    <cacheHierarchy uniqueName="[NetworkWireless].[Source]" caption="Source" attribute="1" defaultMemberUniqueName="[NetworkWireless].[Source].[All]" allUniqueName="[NetworkWireless].[Source].[All]" dimensionUniqueName="[NetworkWireless]" displayFolder="" count="0" memberValueDatatype="130" unbalanced="0"/>
    <cacheHierarchy uniqueName="[OpticalDrive].[name]" caption="name" attribute="1" defaultMemberUniqueName="[OpticalDrive].[name].[All]" allUniqueName="[OpticalDrive].[name].[All]" dimensionUniqueName="[OpticalDrive]" displayFolder="" count="0" memberValueDatatype="130" unbalanced="0"/>
    <cacheHierarchy uniqueName="[OpticalDrive].[price]" caption="price" attribute="1" defaultMemberUniqueName="[OpticalDrive].[price].[All]" allUniqueName="[OpticalDrive].[price].[All]" dimensionUniqueName="[OpticalDrive]" displayFolder="" count="0" memberValueDatatype="130" unbalanced="0"/>
    <cacheHierarchy uniqueName="[OpticalDrive].[bd]" caption="bd" attribute="1" defaultMemberUniqueName="[OpticalDrive].[bd].[All]" allUniqueName="[OpticalDrive].[bd].[All]" dimensionUniqueName="[OpticalDrive]" displayFolder="" count="0" memberValueDatatype="130" unbalanced="0"/>
    <cacheHierarchy uniqueName="[OpticalDrive].[dvd]" caption="dvd" attribute="1" defaultMemberUniqueName="[OpticalDrive].[dvd].[All]" allUniqueName="[OpticalDrive].[dvd].[All]" dimensionUniqueName="[OpticalDrive]" displayFolder="" count="0" memberValueDatatype="130" unbalanced="0"/>
    <cacheHierarchy uniqueName="[OpticalDrive].[cd]" caption="cd" attribute="1" defaultMemberUniqueName="[OpticalDrive].[cd].[All]" allUniqueName="[OpticalDrive].[cd].[All]" dimensionUniqueName="[OpticalDrive]" displayFolder="" count="0" memberValueDatatype="130" unbalanced="0"/>
    <cacheHierarchy uniqueName="[OpticalDrive].[bd_write]" caption="bd_write" attribute="1" defaultMemberUniqueName="[OpticalDrive].[bd_write].[All]" allUniqueName="[OpticalDrive].[bd_write].[All]" dimensionUniqueName="[OpticalDrive]" displayFolder="" count="0" memberValueDatatype="130" unbalanced="0"/>
    <cacheHierarchy uniqueName="[OpticalDrive].[dvd_write]" caption="dvd_write" attribute="1" defaultMemberUniqueName="[OpticalDrive].[dvd_write].[All]" allUniqueName="[OpticalDrive].[dvd_write].[All]" dimensionUniqueName="[OpticalDrive]" displayFolder="" count="0" memberValueDatatype="130" unbalanced="0"/>
    <cacheHierarchy uniqueName="[OpticalDrive].[cd_write]" caption="cd_write" attribute="1" defaultMemberUniqueName="[OpticalDrive].[cd_write].[All]" allUniqueName="[OpticalDrive].[cd_write].[All]" dimensionUniqueName="[OpticalDrive]" displayFolder="" count="0" memberValueDatatype="130" unbalanced="0"/>
    <cacheHierarchy uniqueName="[OpticalDrive].[Source]" caption="Source" attribute="1" defaultMemberUniqueName="[OpticalDrive].[Source].[All]" allUniqueName="[OpticalDrive].[Source].[All]" dimensionUniqueName="[OpticalDrive]" displayFolder="" count="0" memberValueDatatype="130" unbalanced="0"/>
    <cacheHierarchy uniqueName="[OS].[name]" caption="name" attribute="1" defaultMemberUniqueName="[OS].[name].[All]" allUniqueName="[OS].[name].[All]" dimensionUniqueName="[OS]" displayFolder="" count="0" memberValueDatatype="130" unbalanced="0"/>
    <cacheHierarchy uniqueName="[OS].[price]" caption="price" attribute="1" defaultMemberUniqueName="[OS].[price].[All]" allUniqueName="[OS].[price].[All]" dimensionUniqueName="[OS]" displayFolder="" count="0" memberValueDatatype="130" unbalanced="0"/>
    <cacheHierarchy uniqueName="[OS].[mode]" caption="mode" attribute="1" defaultMemberUniqueName="[OS].[mode].[All]" allUniqueName="[OS].[mode].[All]" dimensionUniqueName="[OS]" displayFolder="" count="0" memberValueDatatype="130" unbalanced="0"/>
    <cacheHierarchy uniqueName="[OS].[max_memory]" caption="max_memory" attribute="1" defaultMemberUniqueName="[OS].[max_memory].[All]" allUniqueName="[OS].[max_memory].[All]" dimensionUniqueName="[OS]" displayFolder="" count="0" memberValueDatatype="130" unbalanced="0"/>
    <cacheHierarchy uniqueName="[OS].[Source]" caption="Source" attribute="1" defaultMemberUniqueName="[OS].[Source].[All]" allUniqueName="[OS].[Source].[All]" dimensionUniqueName="[OS]" displayFolder="" count="0" memberValueDatatype="130" unbalanced="0"/>
    <cacheHierarchy uniqueName="[PowerBattery].[name]" caption="name" attribute="1" defaultMemberUniqueName="[PowerBattery].[name].[All]" allUniqueName="[PowerBattery].[name].[All]" dimensionUniqueName="[PowerBattery]" displayFolder="" count="0" memberValueDatatype="130" unbalanced="0"/>
    <cacheHierarchy uniqueName="[PowerBattery].[price]" caption="price" attribute="1" defaultMemberUniqueName="[PowerBattery].[price].[All]" allUniqueName="[PowerBattery].[price].[All]" dimensionUniqueName="[PowerBattery]" displayFolder="" count="0" memberValueDatatype="130" unbalanced="0"/>
    <cacheHierarchy uniqueName="[PowerBattery].[capacity_w]" caption="capacity_w" attribute="1" defaultMemberUniqueName="[PowerBattery].[capacity_w].[All]" allUniqueName="[PowerBattery].[capacity_w].[All]" dimensionUniqueName="[PowerBattery]" displayFolder="" count="0" memberValueDatatype="130" unbalanced="0"/>
    <cacheHierarchy uniqueName="[PowerBattery].[capacity_va]" caption="capacity_va" attribute="1" defaultMemberUniqueName="[PowerBattery].[capacity_va].[All]" allUniqueName="[PowerBattery].[capacity_va].[All]" dimensionUniqueName="[PowerBattery]" displayFolder="" count="0" memberValueDatatype="130" unbalanced="0"/>
    <cacheHierarchy uniqueName="[PowerBattery].[Source]" caption="Source" attribute="1" defaultMemberUniqueName="[PowerBattery].[Source].[All]" allUniqueName="[PowerBattery].[Source].[All]" dimensionUniqueName="[PowerBattery]" displayFolder="" count="0" memberValueDatatype="130" unbalanced="0"/>
    <cacheHierarchy uniqueName="[PowerSupply].[name]" caption="name" attribute="1" defaultMemberUniqueName="[PowerSupply].[name].[All]" allUniqueName="[PowerSupply].[name].[All]" dimensionUniqueName="[PowerSupply]" displayFolder="" count="0" memberValueDatatype="130" unbalanced="0"/>
    <cacheHierarchy uniqueName="[PowerSupply].[price]" caption="price" attribute="1" defaultMemberUniqueName="[PowerSupply].[price].[All]" allUniqueName="[PowerSupply].[price].[All]" dimensionUniqueName="[PowerSupply]" displayFolder="" count="0" memberValueDatatype="130" unbalanced="0"/>
    <cacheHierarchy uniqueName="[PowerSupply].[type]" caption="type" attribute="1" defaultMemberUniqueName="[PowerSupply].[type].[All]" allUniqueName="[PowerSupply].[type].[All]" dimensionUniqueName="[PowerSupply]" displayFolder="" count="0" memberValueDatatype="130" unbalanced="0"/>
    <cacheHierarchy uniqueName="[PowerSupply].[efficiency]" caption="efficiency" attribute="1" defaultMemberUniqueName="[PowerSupply].[efficiency].[All]" allUniqueName="[PowerSupply].[efficiency].[All]" dimensionUniqueName="[PowerSupply]" displayFolder="" count="0" memberValueDatatype="130" unbalanced="0"/>
    <cacheHierarchy uniqueName="[PowerSupply].[wattage]" caption="wattage" attribute="1" defaultMemberUniqueName="[PowerSupply].[wattage].[All]" allUniqueName="[PowerSupply].[wattage].[All]" dimensionUniqueName="[PowerSupply]" displayFolder="" count="0" memberValueDatatype="130" unbalanced="0"/>
    <cacheHierarchy uniqueName="[PowerSupply].[modular]" caption="modular" attribute="1" defaultMemberUniqueName="[PowerSupply].[modular].[All]" allUniqueName="[PowerSupply].[modular].[All]" dimensionUniqueName="[PowerSupply]" displayFolder="" count="0" memberValueDatatype="130" unbalanced="0"/>
    <cacheHierarchy uniqueName="[PowerSupply].[color]" caption="color" attribute="1" defaultMemberUniqueName="[PowerSupply].[color].[All]" allUniqueName="[PowerSupply].[color].[All]" dimensionUniqueName="[PowerSupply]" displayFolder="" count="0" memberValueDatatype="130" unbalanced="0"/>
    <cacheHierarchy uniqueName="[PowerSupply].[Source]" caption="Source" attribute="1" defaultMemberUniqueName="[PowerSupply].[Source].[All]" allUniqueName="[PowerSupply].[Source].[All]" dimensionUniqueName="[PowerSupply]" displayFolder="" count="0" memberValueDatatype="130" unbalanced="0"/>
    <cacheHierarchy uniqueName="[Processor].[name]" caption="name" attribute="1" defaultMemberUniqueName="[Processor].[name].[All]" allUniqueName="[Processor].[name].[All]" dimensionUniqueName="[Processor]" displayFolder="" count="0" memberValueDatatype="130" unbalanced="0"/>
    <cacheHierarchy uniqueName="[Processor].[price]" caption="price" attribute="1" defaultMemberUniqueName="[Processor].[price].[All]" allUniqueName="[Processor].[price].[All]" dimensionUniqueName="[Processor]" displayFolder="" count="0" memberValueDatatype="130" unbalanced="0"/>
    <cacheHierarchy uniqueName="[Processor].[core_count]" caption="core_count" attribute="1" defaultMemberUniqueName="[Processor].[core_count].[All]" allUniqueName="[Processor].[core_count].[All]" dimensionUniqueName="[Processor]" displayFolder="" count="0" memberValueDatatype="130" unbalanced="0"/>
    <cacheHierarchy uniqueName="[Processor].[core_clock]" caption="core_clock" attribute="1" defaultMemberUniqueName="[Processor].[core_clock].[All]" allUniqueName="[Processor].[core_clock].[All]" dimensionUniqueName="[Processor]" displayFolder="" count="0" memberValueDatatype="130" unbalanced="0"/>
    <cacheHierarchy uniqueName="[Processor].[boost_clock]" caption="boost_clock" attribute="1" defaultMemberUniqueName="[Processor].[boost_clock].[All]" allUniqueName="[Processor].[boost_clock].[All]" dimensionUniqueName="[Processor]" displayFolder="" count="0" memberValueDatatype="130" unbalanced="0"/>
    <cacheHierarchy uniqueName="[Processor].[tdp]" caption="tdp" attribute="1" defaultMemberUniqueName="[Processor].[tdp].[All]" allUniqueName="[Processor].[tdp].[All]" dimensionUniqueName="[Processor]" displayFolder="" count="0" memberValueDatatype="130" unbalanced="0"/>
    <cacheHierarchy uniqueName="[Processor].[graphics]" caption="graphics" attribute="1" defaultMemberUniqueName="[Processor].[graphics].[All]" allUniqueName="[Processor].[graphics].[All]" dimensionUniqueName="[Processor]" displayFolder="" count="0" memberValueDatatype="130" unbalanced="0"/>
    <cacheHierarchy uniqueName="[Processor].[smt]" caption="smt" attribute="1" defaultMemberUniqueName="[Processor].[smt].[All]" allUniqueName="[Processor].[smt].[All]" dimensionUniqueName="[Processor]" displayFolder="" count="0" memberValueDatatype="130" unbalanced="0"/>
    <cacheHierarchy uniqueName="[Processor].[Source]" caption="Source" attribute="1" defaultMemberUniqueName="[Processor].[Source].[All]" allUniqueName="[Processor].[Source].[All]" dimensionUniqueName="[Processor]" displayFolder="" count="0" memberValueDatatype="130" unbalanced="0"/>
    <cacheHierarchy uniqueName="[ProcessorCooling].[name]" caption="name" attribute="1" defaultMemberUniqueName="[ProcessorCooling].[name].[All]" allUniqueName="[ProcessorCooling].[name].[All]" dimensionUniqueName="[ProcessorCooling]" displayFolder="" count="0" memberValueDatatype="130" unbalanced="0"/>
    <cacheHierarchy uniqueName="[ProcessorCooling].[price]" caption="price" attribute="1" defaultMemberUniqueName="[ProcessorCooling].[price].[All]" allUniqueName="[ProcessorCooling].[price].[All]" dimensionUniqueName="[ProcessorCooling]" displayFolder="" count="0" memberValueDatatype="130" unbalanced="0"/>
    <cacheHierarchy uniqueName="[ProcessorCooling].[rpm]" caption="rpm" attribute="1" defaultMemberUniqueName="[ProcessorCooling].[rpm].[All]" allUniqueName="[ProcessorCooling].[rpm].[All]" dimensionUniqueName="[ProcessorCooling]" displayFolder="" count="0" memberValueDatatype="130" unbalanced="0"/>
    <cacheHierarchy uniqueName="[ProcessorCooling].[noise_level]" caption="noise_level" attribute="1" defaultMemberUniqueName="[ProcessorCooling].[noise_level].[All]" allUniqueName="[ProcessorCooling].[noise_level].[All]" dimensionUniqueName="[ProcessorCooling]" displayFolder="" count="0" memberValueDatatype="130" unbalanced="0"/>
    <cacheHierarchy uniqueName="[ProcessorCooling].[color]" caption="color" attribute="1" defaultMemberUniqueName="[ProcessorCooling].[color].[All]" allUniqueName="[ProcessorCooling].[color].[All]" dimensionUniqueName="[ProcessorCooling]" displayFolder="" count="0" memberValueDatatype="130" unbalanced="0"/>
    <cacheHierarchy uniqueName="[ProcessorCooling].[size]" caption="size" attribute="1" defaultMemberUniqueName="[ProcessorCooling].[size].[All]" allUniqueName="[ProcessorCooling].[size].[All]" dimensionUniqueName="[ProcessorCooling]" displayFolder="" count="0" memberValueDatatype="130" unbalanced="0"/>
    <cacheHierarchy uniqueName="[ProcessorCooling].[Source]" caption="Source" attribute="1" defaultMemberUniqueName="[ProcessorCooling].[Source].[All]" allUniqueName="[ProcessorCooling].[Source].[All]" dimensionUniqueName="[ProcessorCooling]" displayFolder="" count="0" memberValueDatatype="130" unbalanced="0"/>
    <cacheHierarchy uniqueName="[ProcessorPaste].[name]" caption="name" attribute="1" defaultMemberUniqueName="[ProcessorPaste].[name].[All]" allUniqueName="[ProcessorPaste].[name].[All]" dimensionUniqueName="[ProcessorPaste]" displayFolder="" count="0" memberValueDatatype="130" unbalanced="0"/>
    <cacheHierarchy uniqueName="[ProcessorPaste].[price]" caption="price" attribute="1" defaultMemberUniqueName="[ProcessorPaste].[price].[All]" allUniqueName="[ProcessorPaste].[price].[All]" dimensionUniqueName="[ProcessorPaste]" displayFolder="" count="0" memberValueDatatype="130" unbalanced="0"/>
    <cacheHierarchy uniqueName="[ProcessorPaste].[amount]" caption="amount" attribute="1" defaultMemberUniqueName="[ProcessorPaste].[amount].[All]" allUniqueName="[ProcessorPaste].[amount].[All]" dimensionUniqueName="[ProcessorPaste]" displayFolder="" count="0" memberValueDatatype="130" unbalanced="0"/>
    <cacheHierarchy uniqueName="[ProcessorPaste].[Source]" caption="Source" attribute="1" defaultMemberUniqueName="[ProcessorPaste].[Source].[All]" allUniqueName="[ProcessorPaste].[Source].[All]" dimensionUniqueName="[ProcessorPaste]" displayFolder="" count="0" memberValueDatatype="130" unbalanced="0"/>
    <cacheHierarchy uniqueName="[Storage].[name]" caption="name" attribute="1" defaultMemberUniqueName="[Storage].[name].[All]" allUniqueName="[Storage].[name].[All]" dimensionUniqueName="[Storage]" displayFolder="" count="0" memberValueDatatype="130" unbalanced="0"/>
    <cacheHierarchy uniqueName="[Storage].[price]" caption="price" attribute="1" defaultMemberUniqueName="[Storage].[price].[All]" allUniqueName="[Storage].[price].[All]" dimensionUniqueName="[Storage]" displayFolder="" count="0" memberValueDatatype="130" unbalanced="0"/>
    <cacheHierarchy uniqueName="[Storage].[capacity]" caption="capacity" attribute="1" defaultMemberUniqueName="[Storage].[capacity].[All]" allUniqueName="[Storage].[capacity].[All]" dimensionUniqueName="[Storage]" displayFolder="" count="0" memberValueDatatype="130" unbalanced="0"/>
    <cacheHierarchy uniqueName="[Storage].[price_per_gb]" caption="price_per_gb" attribute="1" defaultMemberUniqueName="[Storage].[price_per_gb].[All]" allUniqueName="[Storage].[price_per_gb].[All]" dimensionUniqueName="[Storage]" displayFolder="" count="0" memberValueDatatype="130" unbalanced="0"/>
    <cacheHierarchy uniqueName="[Storage].[type]" caption="type" attribute="1" defaultMemberUniqueName="[Storage].[type].[All]" allUniqueName="[Storage].[type].[All]" dimensionUniqueName="[Storage]" displayFolder="" count="0" memberValueDatatype="130" unbalanced="0"/>
    <cacheHierarchy uniqueName="[Storage].[cache]" caption="cache" attribute="1" defaultMemberUniqueName="[Storage].[cache].[All]" allUniqueName="[Storage].[cache].[All]" dimensionUniqueName="[Storage]" displayFolder="" count="0" memberValueDatatype="130" unbalanced="0"/>
    <cacheHierarchy uniqueName="[Storage].[form_factor]" caption="form_factor" attribute="1" defaultMemberUniqueName="[Storage].[form_factor].[All]" allUniqueName="[Storage].[form_factor].[All]" dimensionUniqueName="[Storage]" displayFolder="" count="0" memberValueDatatype="130" unbalanced="0"/>
    <cacheHierarchy uniqueName="[Storage].[interface]" caption="interface" attribute="1" defaultMemberUniqueName="[Storage].[interface].[All]" allUniqueName="[Storage].[interface].[All]" dimensionUniqueName="[Storage]" displayFolder="" count="0" memberValueDatatype="130" unbalanced="0"/>
    <cacheHierarchy uniqueName="[Storage].[Source]" caption="Source" attribute="1" defaultMemberUniqueName="[Storage].[Source].[All]" allUniqueName="[Storage].[Source].[All]" dimensionUniqueName="[Storage]" displayFolder="" count="0" memberValueDatatype="130" unbalanced="0"/>
    <cacheHierarchy uniqueName="[StorageExternal].[name]" caption="name" attribute="1" defaultMemberUniqueName="[StorageExternal].[name].[All]" allUniqueName="[StorageExternal].[name].[All]" dimensionUniqueName="[StorageExternal]" displayFolder="" count="0" memberValueDatatype="130" unbalanced="0"/>
    <cacheHierarchy uniqueName="[StorageExternal].[price]" caption="price" attribute="1" defaultMemberUniqueName="[StorageExternal].[price].[All]" allUniqueName="[StorageExternal].[price].[All]" dimensionUniqueName="[StorageExternal]" displayFolder="" count="0" memberValueDatatype="130" unbalanced="0"/>
    <cacheHierarchy uniqueName="[StorageExternal].[type]" caption="type" attribute="1" defaultMemberUniqueName="[StorageExternal].[type].[All]" allUniqueName="[StorageExternal].[type].[All]" dimensionUniqueName="[StorageExternal]" displayFolder="" count="0" memberValueDatatype="130" unbalanced="0"/>
    <cacheHierarchy uniqueName="[StorageExternal].[interface]" caption="interface" attribute="1" defaultMemberUniqueName="[StorageExternal].[interface].[All]" allUniqueName="[StorageExternal].[interface].[All]" dimensionUniqueName="[StorageExternal]" displayFolder="" count="0" memberValueDatatype="130" unbalanced="0"/>
    <cacheHierarchy uniqueName="[StorageExternal].[capacity]" caption="capacity" attribute="1" defaultMemberUniqueName="[StorageExternal].[capacity].[All]" allUniqueName="[StorageExternal].[capacity].[All]" dimensionUniqueName="[StorageExternal]" displayFolder="" count="0" memberValueDatatype="130" unbalanced="0"/>
    <cacheHierarchy uniqueName="[StorageExternal].[price_per_gb]" caption="price_per_gb" attribute="1" defaultMemberUniqueName="[StorageExternal].[price_per_gb].[All]" allUniqueName="[StorageExternal].[price_per_gb].[All]" dimensionUniqueName="[StorageExternal]" displayFolder="" count="0" memberValueDatatype="130" unbalanced="0"/>
    <cacheHierarchy uniqueName="[StorageExternal].[color]" caption="color" attribute="1" defaultMemberUniqueName="[StorageExternal].[color].[All]" allUniqueName="[StorageExternal].[color].[All]" dimensionUniqueName="[StorageExternal]" displayFolder="" count="0" memberValueDatatype="130" unbalanced="0"/>
    <cacheHierarchy uniqueName="[StorageExternal].[Source]" caption="Source" attribute="1" defaultMemberUniqueName="[StorageExternal].[Source].[All]" allUniqueName="[StorageExternal].[Source].[All]" dimensionUniqueName="[StorageExternal]" displayFolder="" count="0" memberValueDatatype="130" unbalanced="0"/>
    <cacheHierarchy uniqueName="[VideoCard].[name]" caption="name" attribute="1" defaultMemberUniqueName="[VideoCard].[name].[All]" allUniqueName="[VideoCard].[name].[All]" dimensionUniqueName="[VideoCard]" displayFolder="" count="0" memberValueDatatype="130" unbalanced="0"/>
    <cacheHierarchy uniqueName="[VideoCard].[price]" caption="price" attribute="1" defaultMemberUniqueName="[VideoCard].[price].[All]" allUniqueName="[VideoCard].[price].[All]" dimensionUniqueName="[VideoCard]" displayFolder="" count="0" memberValueDatatype="130" unbalanced="0"/>
    <cacheHierarchy uniqueName="[VideoCard].[chipset]" caption="chipset" attribute="1" defaultMemberUniqueName="[VideoCard].[chipset].[All]" allUniqueName="[VideoCard].[chipset].[All]" dimensionUniqueName="[VideoCard]" displayFolder="" count="0" memberValueDatatype="130" unbalanced="0"/>
    <cacheHierarchy uniqueName="[VideoCard].[memory]" caption="memory" attribute="1" defaultMemberUniqueName="[VideoCard].[memory].[All]" allUniqueName="[VideoCard].[memory].[All]" dimensionUniqueName="[VideoCard]" displayFolder="" count="0" memberValueDatatype="130" unbalanced="0"/>
    <cacheHierarchy uniqueName="[VideoCard].[core_clock]" caption="core_clock" attribute="1" defaultMemberUniqueName="[VideoCard].[core_clock].[All]" allUniqueName="[VideoCard].[core_clock].[All]" dimensionUniqueName="[VideoCard]" displayFolder="" count="0" memberValueDatatype="130" unbalanced="0"/>
    <cacheHierarchy uniqueName="[VideoCard].[boost_clock]" caption="boost_clock" attribute="1" defaultMemberUniqueName="[VideoCard].[boost_clock].[All]" allUniqueName="[VideoCard].[boost_clock].[All]" dimensionUniqueName="[VideoCard]" displayFolder="" count="0" memberValueDatatype="130" unbalanced="0"/>
    <cacheHierarchy uniqueName="[VideoCard].[color]" caption="color" attribute="1" defaultMemberUniqueName="[VideoCard].[color].[All]" allUniqueName="[VideoCard].[color].[All]" dimensionUniqueName="[VideoCard]" displayFolder="" count="0" memberValueDatatype="130" unbalanced="0"/>
    <cacheHierarchy uniqueName="[VideoCard].[length]" caption="length" attribute="1" defaultMemberUniqueName="[VideoCard].[length].[All]" allUniqueName="[VideoCard].[length].[All]" dimensionUniqueName="[VideoCard]" displayFolder="" count="0" memberValueDatatype="130" unbalanced="0"/>
    <cacheHierarchy uniqueName="[VideoCard].[Source]" caption="Source" attribute="1" defaultMemberUniqueName="[VideoCard].[Source].[All]" allUniqueName="[VideoCard].[Source].[All]" dimensionUniqueName="[VideoCard]" displayFolder="" count="0" memberValueDatatype="130" unbalanced="0"/>
    <cacheHierarchy uniqueName="[VideoWebcam].[name]" caption="name" attribute="1" defaultMemberUniqueName="[VideoWebcam].[name].[All]" allUniqueName="[VideoWebcam].[name].[All]" dimensionUniqueName="[VideoWebcam]" displayFolder="" count="0" memberValueDatatype="130" unbalanced="0"/>
    <cacheHierarchy uniqueName="[VideoWebcam].[price]" caption="price" attribute="1" defaultMemberUniqueName="[VideoWebcam].[price].[All]" allUniqueName="[VideoWebcam].[price].[All]" dimensionUniqueName="[VideoWebcam]" displayFolder="" count="0" memberValueDatatype="130" unbalanced="0"/>
    <cacheHierarchy uniqueName="[VideoWebcam].[resolutions]" caption="resolutions" attribute="1" defaultMemberUniqueName="[VideoWebcam].[resolutions].[All]" allUniqueName="[VideoWebcam].[resolutions].[All]" dimensionUniqueName="[VideoWebcam]" displayFolder="" count="0" memberValueDatatype="130" unbalanced="0"/>
    <cacheHierarchy uniqueName="[VideoWebcam].[connection]" caption="connection" attribute="1" defaultMemberUniqueName="[VideoWebcam].[connection].[All]" allUniqueName="[VideoWebcam].[connection].[All]" dimensionUniqueName="[VideoWebcam]" displayFolder="" count="0" memberValueDatatype="130" unbalanced="0"/>
    <cacheHierarchy uniqueName="[VideoWebcam].[focus_type]" caption="focus_type" attribute="1" defaultMemberUniqueName="[VideoWebcam].[focus_type].[All]" allUniqueName="[VideoWebcam].[focus_type].[All]" dimensionUniqueName="[VideoWebcam]" displayFolder="" count="0" memberValueDatatype="130" unbalanced="0"/>
    <cacheHierarchy uniqueName="[VideoWebcam].[os]" caption="os" attribute="1" defaultMemberUniqueName="[VideoWebcam].[os].[All]" allUniqueName="[VideoWebcam].[os].[All]" dimensionUniqueName="[VideoWebcam]" displayFolder="" count="0" memberValueDatatype="130" unbalanced="0"/>
    <cacheHierarchy uniqueName="[VideoWebcam].[fov]" caption="fov" attribute="1" defaultMemberUniqueName="[VideoWebcam].[fov].[All]" allUniqueName="[VideoWebcam].[fov].[All]" dimensionUniqueName="[VideoWebcam]" displayFolder="" count="0" memberValueDatatype="130" unbalanced="0"/>
    <cacheHierarchy uniqueName="[VideoWebcam].[Source]" caption="Source" attribute="1" defaultMemberUniqueName="[VideoWebcam].[Source].[All]" allUniqueName="[VideoWebcam].[Source].[All]" dimensionUniqueName="[VideoWebcam]" displayFolder="" count="0" memberValueDatatype="130" unbalanced="0"/>
    <cacheHierarchy uniqueName="[Measures].[Count of price]" caption="Count of price" measure="1" displayFolder="" measureGroup="AudioCard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rice 2]" caption="Count of price 2" measure="1" displayFolder="" measureGroup="Case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price]" caption="Sum of price" measure="1" displayFolder="" measureGroup="Cas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external_volume]" caption="Count of external_volume" measure="1" displayFolder="" measureGroup="Cas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psu]" caption="Sum of psu" measure="1" displayFolder="" measureGroup="C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side_panel]" caption="Count of side_panel" measure="1" displayFolder="" measureGroup="Case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external_volume]" caption="Sum of external_volume" measure="1" displayFolder="" measureGroup="C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internal_35_bays]" caption="Sum of internal_35_bays" measure="1" displayFolder="" measureGroup="Case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Price Per Bay]" caption="Price Per Bay" measure="1" displayFolder="" measureGroup="Case" count="0" oneField="1">
      <fieldsUsage count="1">
        <fieldUsage x="9"/>
      </fieldsUsage>
    </cacheHierarchy>
    <cacheHierarchy uniqueName="[Measures].[__XL_Count Case]" caption="__XL_Count Case" measure="1" displayFolder="" measureGroup="Case" count="0" hidden="1"/>
    <cacheHierarchy uniqueName="[Measures].[__XL_Count CaseAccessory]" caption="__XL_Count CaseAccessory" measure="1" displayFolder="" measureGroup="CaseAccessory" count="0" hidden="1"/>
    <cacheHierarchy uniqueName="[Measures].[__XL_Count CaseCooling]" caption="__XL_Count CaseCooling" measure="1" displayFolder="" measureGroup="CaseCooling" count="0" hidden="1"/>
    <cacheHierarchy uniqueName="[Measures].[__XL_Count CaseCoolingHub]" caption="__XL_Count CaseCoolingHub" measure="1" displayFolder="" measureGroup="CaseCoolingHub" count="0" hidden="1"/>
    <cacheHierarchy uniqueName="[Measures].[__XL_Count Motherboard]" caption="__XL_Count Motherboard" measure="1" displayFolder="" measureGroup="Motherboard" count="0" hidden="1"/>
    <cacheHierarchy uniqueName="[Measures].[__XL_Count PowerSupply]" caption="__XL_Count PowerSupply" measure="1" displayFolder="" measureGroup="PowerSupply" count="0" hidden="1"/>
    <cacheHierarchy uniqueName="[Measures].[__XL_Count PowerBattery]" caption="__XL_Count PowerBattery" measure="1" displayFolder="" measureGroup="PowerBattery" count="0" hidden="1"/>
    <cacheHierarchy uniqueName="[Measures].[__XL_Count Processor]" caption="__XL_Count Processor" measure="1" displayFolder="" measureGroup="Processor" count="0" hidden="1"/>
    <cacheHierarchy uniqueName="[Measures].[__XL_Count ProcessorPaste]" caption="__XL_Count ProcessorPaste" measure="1" displayFolder="" measureGroup="ProcessorPaste" count="0" hidden="1"/>
    <cacheHierarchy uniqueName="[Measures].[__XL_Count ProcessorCooling]" caption="__XL_Count ProcessorCooling" measure="1" displayFolder="" measureGroup="ProcessorCooling" count="0" hidden="1"/>
    <cacheHierarchy uniqueName="[Measures].[__XL_Count Memory]" caption="__XL_Count Memory" measure="1" displayFolder="" measureGroup="Memory" count="0" hidden="1"/>
    <cacheHierarchy uniqueName="[Measures].[__XL_Count Storage]" caption="__XL_Count Storage" measure="1" displayFolder="" measureGroup="Storage" count="0" hidden="1"/>
    <cacheHierarchy uniqueName="[Measures].[__XL_Count StorageExternal]" caption="__XL_Count StorageExternal" measure="1" displayFolder="" measureGroup="StorageExternal" count="0" hidden="1"/>
    <cacheHierarchy uniqueName="[Measures].[__XL_Count OS]" caption="__XL_Count OS" measure="1" displayFolder="" measureGroup="OS" count="0" hidden="1"/>
    <cacheHierarchy uniqueName="[Measures].[__XL_Count NetworkWired]" caption="__XL_Count NetworkWired" measure="1" displayFolder="" measureGroup="NetworkWired" count="0" hidden="1"/>
    <cacheHierarchy uniqueName="[Measures].[__XL_Count NetworkWireless]" caption="__XL_Count NetworkWireless" measure="1" displayFolder="" measureGroup="NetworkWireless" count="0" hidden="1"/>
    <cacheHierarchy uniqueName="[Measures].[__XL_Count Keyboard]" caption="__XL_Count Keyboard" measure="1" displayFolder="" measureGroup="Keyboard" count="0" hidden="1"/>
    <cacheHierarchy uniqueName="[Measures].[__XL_Count Mouse]" caption="__XL_Count Mouse" measure="1" displayFolder="" measureGroup="Mouse" count="0" hidden="1"/>
    <cacheHierarchy uniqueName="[Measures].[__XL_Count Monitor]" caption="__XL_Count Monitor" measure="1" displayFolder="" measureGroup="Monitor" count="0" hidden="1"/>
    <cacheHierarchy uniqueName="[Measures].[__XL_Count VideoCard]" caption="__XL_Count VideoCard" measure="1" displayFolder="" measureGroup="VideoCard" count="0" hidden="1"/>
    <cacheHierarchy uniqueName="[Measures].[__XL_Count VideoWebcam]" caption="__XL_Count VideoWebcam" measure="1" displayFolder="" measureGroup="VideoWebcam" count="0" hidden="1"/>
    <cacheHierarchy uniqueName="[Measures].[__XL_Count AudioCard]" caption="__XL_Count AudioCard" measure="1" displayFolder="" measureGroup="AudioCard" count="0" hidden="1"/>
    <cacheHierarchy uniqueName="[Measures].[__XL_Count AudioHeadphones]" caption="__XL_Count AudioHeadphones" measure="1" displayFolder="" measureGroup="AudioHeadphones" count="0" hidden="1"/>
    <cacheHierarchy uniqueName="[Measures].[__XL_Count AudioSpeakers]" caption="__XL_Count AudioSpeakers" measure="1" displayFolder="" measureGroup="AudioSpeakers" count="0" hidden="1"/>
    <cacheHierarchy uniqueName="[Measures].[__XL_Count OpticalDrive]" caption="__XL_Count OpticalDrive" measure="1" displayFolder="" measureGroup="OpticalDrive" count="0" hidden="1"/>
    <cacheHierarchy uniqueName="[Measures].[__No measures defined]" caption="__No measures defined" measure="1" displayFolder="" count="0" hidden="1"/>
  </cacheHierarchies>
  <kpis count="0"/>
  <dimensions count="26">
    <dimension name="AudioCard" uniqueName="[AudioCard]" caption="AudioCard"/>
    <dimension name="AudioHeadphones" uniqueName="[AudioHeadphones]" caption="AudioHeadphones"/>
    <dimension name="AudioSpeakers" uniqueName="[AudioSpeakers]" caption="AudioSpeakers"/>
    <dimension name="Case" uniqueName="[Case]" caption="Case"/>
    <dimension name="CaseAccessory" uniqueName="[CaseAccessory]" caption="CaseAccessory"/>
    <dimension name="CaseCooling" uniqueName="[CaseCooling]" caption="CaseCooling"/>
    <dimension name="CaseCoolingHub" uniqueName="[CaseCoolingHub]" caption="CaseCoolingHub"/>
    <dimension name="Keyboard" uniqueName="[Keyboard]" caption="Keyboard"/>
    <dimension measure="1" name="Measures" uniqueName="[Measures]" caption="Measures"/>
    <dimension name="Memory" uniqueName="[Memory]" caption="Memory"/>
    <dimension name="Monitor" uniqueName="[Monitor]" caption="Monitor"/>
    <dimension name="Motherboard" uniqueName="[Motherboard]" caption="Motherboard"/>
    <dimension name="Mouse" uniqueName="[Mouse]" caption="Mouse"/>
    <dimension name="NetworkWired" uniqueName="[NetworkWired]" caption="NetworkWired"/>
    <dimension name="NetworkWireless" uniqueName="[NetworkWireless]" caption="NetworkWireless"/>
    <dimension name="OpticalDrive" uniqueName="[OpticalDrive]" caption="OpticalDrive"/>
    <dimension name="OS" uniqueName="[OS]" caption="OS"/>
    <dimension name="PowerBattery" uniqueName="[PowerBattery]" caption="PowerBattery"/>
    <dimension name="PowerSupply" uniqueName="[PowerSupply]" caption="PowerSupply"/>
    <dimension name="Processor" uniqueName="[Processor]" caption="Processor"/>
    <dimension name="ProcessorCooling" uniqueName="[ProcessorCooling]" caption="ProcessorCooling"/>
    <dimension name="ProcessorPaste" uniqueName="[ProcessorPaste]" caption="ProcessorPaste"/>
    <dimension name="Storage" uniqueName="[Storage]" caption="Storage"/>
    <dimension name="StorageExternal" uniqueName="[StorageExternal]" caption="StorageExternal"/>
    <dimension name="VideoCard" uniqueName="[VideoCard]" caption="VideoCard"/>
    <dimension name="VideoWebcam" uniqueName="[VideoWebcam]" caption="VideoWebcam"/>
  </dimensions>
  <measureGroups count="25">
    <measureGroup name="AudioCard" caption="AudioCard"/>
    <measureGroup name="AudioHeadphones" caption="AudioHeadphones"/>
    <measureGroup name="AudioSpeakers" caption="AudioSpeakers"/>
    <measureGroup name="Case" caption="Case"/>
    <measureGroup name="CaseAccessory" caption="CaseAccessory"/>
    <measureGroup name="CaseCooling" caption="CaseCooling"/>
    <measureGroup name="CaseCoolingHub" caption="CaseCoolingHub"/>
    <measureGroup name="Keyboard" caption="Keyboard"/>
    <measureGroup name="Memory" caption="Memory"/>
    <measureGroup name="Monitor" caption="Monitor"/>
    <measureGroup name="Motherboard" caption="Motherboard"/>
    <measureGroup name="Mouse" caption="Mouse"/>
    <measureGroup name="NetworkWired" caption="NetworkWired"/>
    <measureGroup name="NetworkWireless" caption="NetworkWireless"/>
    <measureGroup name="OpticalDrive" caption="OpticalDrive"/>
    <measureGroup name="OS" caption="OS"/>
    <measureGroup name="PowerBattery" caption="PowerBattery"/>
    <measureGroup name="PowerSupply" caption="PowerSupply"/>
    <measureGroup name="Processor" caption="Processor"/>
    <measureGroup name="ProcessorCooling" caption="ProcessorCooling"/>
    <measureGroup name="ProcessorPaste" caption="ProcessorPaste"/>
    <measureGroup name="Storage" caption="Storage"/>
    <measureGroup name="StorageExternal" caption="StorageExternal"/>
    <measureGroup name="VideoCard" caption="VideoCard"/>
    <measureGroup name="VideoWebcam" caption="VideoWebcam"/>
  </measureGroups>
  <maps count="25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  <map measureGroup="17" dimension="18"/>
    <map measureGroup="18" dimension="19"/>
    <map measureGroup="19" dimension="20"/>
    <map measureGroup="20" dimension="21"/>
    <map measureGroup="21" dimension="22"/>
    <map measureGroup="22" dimension="23"/>
    <map measureGroup="23" dimension="24"/>
    <map measureGroup="24" dimension="2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BB150-03D0-4BBB-B70E-A1DF0E8867BF}" name="PivotTable2" cacheId="189" applyNumberFormats="0" applyBorderFormats="0" applyFontFormats="0" applyPatternFormats="0" applyAlignmentFormats="0" applyWidthHeightFormats="1" dataCaption="Values" showMissing="0" tag="107dad22-5d9e-4cc1-b01e-4f017ef5e7eb" updatedVersion="8" minRefreshableVersion="3" showDrill="0" rowGrandTotals="0" colGrandTotals="0" itemPrintTitles="1" createdVersion="8" indent="0" compact="0" compactData="0">
  <location ref="A6:K1116" firstHeaderRow="0" firstDataRow="1" firstDataCol="6"/>
  <pivotFields count="11">
    <pivotField axis="axisRow" compact="0" allDrilled="1" outline="0" subtotalTop="0" showAll="0" sortType="ascending" defaultSubtotal="0" defaultAttributeDrillState="1">
      <items count="3858">
        <item x="1160"/>
        <item x="2282"/>
        <item x="1830"/>
        <item x="531"/>
        <item x="625"/>
        <item x="565"/>
        <item x="562"/>
        <item x="611"/>
        <item x="477"/>
        <item x="291"/>
        <item x="655"/>
        <item x="472"/>
        <item x="848"/>
        <item x="850"/>
        <item x="1274"/>
        <item x="368"/>
        <item x="1513"/>
        <item x="2013"/>
        <item x="1950"/>
        <item x="1914"/>
        <item x="1365"/>
        <item x="3727"/>
        <item x="3728"/>
        <item x="3726"/>
        <item x="3813"/>
        <item x="2426"/>
        <item x="2544"/>
        <item x="3260"/>
        <item x="1015"/>
        <item x="1238"/>
        <item x="1479"/>
        <item x="338"/>
        <item x="1414"/>
        <item x="1089"/>
        <item x="1169"/>
        <item x="2127"/>
        <item x="1168"/>
        <item x="749"/>
        <item x="883"/>
        <item x="799"/>
        <item x="764"/>
        <item x="967"/>
        <item x="1288"/>
        <item x="1857"/>
        <item x="1003"/>
        <item x="3050"/>
        <item x="2728"/>
        <item x="2397"/>
        <item x="1935"/>
        <item x="1125"/>
        <item x="1695"/>
        <item x="3061"/>
        <item x="3733"/>
        <item x="2639"/>
        <item x="2342"/>
        <item x="1543"/>
        <item x="2485"/>
        <item x="2661"/>
        <item x="722"/>
        <item x="3848"/>
        <item x="627"/>
        <item x="1952"/>
        <item x="2726"/>
        <item x="1424"/>
        <item x="1327"/>
        <item x="601"/>
        <item x="1799"/>
        <item x="1119"/>
        <item x="1837"/>
        <item x="2039"/>
        <item x="1773"/>
        <item x="3261"/>
        <item x="1792"/>
        <item x="1058"/>
        <item x="1400"/>
        <item x="1592"/>
        <item x="918"/>
        <item x="3146"/>
        <item x="1165"/>
        <item x="2414"/>
        <item x="1990"/>
        <item x="2393"/>
        <item x="1658"/>
        <item x="2007"/>
        <item x="3019"/>
        <item x="1791"/>
        <item x="1595"/>
        <item x="789"/>
        <item x="1287"/>
        <item x="1498"/>
        <item x="2254"/>
        <item x="2830"/>
        <item x="2101"/>
        <item x="2417"/>
        <item x="1991"/>
        <item x="2442"/>
        <item x="1702"/>
        <item x="1615"/>
        <item x="1117"/>
        <item x="3176"/>
        <item x="1511"/>
        <item x="2716"/>
        <item x="1951"/>
        <item x="3768"/>
        <item x="1021"/>
        <item x="778"/>
        <item x="992"/>
        <item x="379"/>
        <item x="2711"/>
        <item x="2706"/>
        <item x="3090"/>
        <item x="2438"/>
        <item x="2395"/>
        <item x="3696"/>
        <item x="196"/>
        <item x="1458"/>
        <item x="2155"/>
        <item x="2786"/>
        <item x="137"/>
        <item x="982"/>
        <item x="352"/>
        <item x="887"/>
        <item x="791"/>
        <item x="113"/>
        <item x="1459"/>
        <item x="1672"/>
        <item x="816"/>
        <item x="1476"/>
        <item x="612"/>
        <item x="3203"/>
        <item x="2172"/>
        <item x="3204"/>
        <item x="2278"/>
        <item x="1629"/>
        <item x="1873"/>
        <item x="371"/>
        <item x="319"/>
        <item x="1415"/>
        <item x="1537"/>
        <item x="1362"/>
        <item x="342"/>
        <item x="163"/>
        <item x="1311"/>
        <item x="1218"/>
        <item x="616"/>
        <item x="695"/>
        <item x="2405"/>
        <item x="2813"/>
        <item x="3083"/>
        <item x="1924"/>
        <item x="3802"/>
        <item x="1587"/>
        <item x="3695"/>
        <item x="2086"/>
        <item x="3084"/>
        <item x="1411"/>
        <item x="1839"/>
        <item x="2509"/>
        <item x="2508"/>
        <item x="1607"/>
        <item x="2510"/>
        <item x="3033"/>
        <item x="2420"/>
        <item x="1824"/>
        <item x="3218"/>
        <item x="2511"/>
        <item x="2174"/>
        <item x="1145"/>
        <item x="1608"/>
        <item x="2343"/>
        <item x="2230"/>
        <item x="3205"/>
        <item x="2173"/>
        <item x="2175"/>
        <item x="2324"/>
        <item x="3680"/>
        <item x="2805"/>
        <item x="1728"/>
        <item x="3206"/>
        <item x="1964"/>
        <item x="76"/>
        <item x="3200"/>
        <item x="91"/>
        <item x="1155"/>
        <item x="502"/>
        <item x="826"/>
        <item x="1541"/>
        <item x="1385"/>
        <item x="389"/>
        <item x="1937"/>
        <item x="1126"/>
        <item x="128"/>
        <item x="378"/>
        <item x="1962"/>
        <item x="1455"/>
        <item x="245"/>
        <item x="787"/>
        <item x="1540"/>
        <item x="1849"/>
        <item x="1250"/>
        <item x="1418"/>
        <item x="2181"/>
        <item x="2946"/>
        <item x="3569"/>
        <item x="558"/>
        <item x="1526"/>
        <item x="251"/>
        <item x="563"/>
        <item x="2119"/>
        <item x="1838"/>
        <item x="506"/>
        <item x="1698"/>
        <item x="2018"/>
        <item x="2067"/>
        <item x="2835"/>
        <item x="2640"/>
        <item x="2512"/>
        <item x="1819"/>
        <item x="263"/>
        <item x="418"/>
        <item x="485"/>
        <item x="1584"/>
        <item x="2014"/>
        <item x="710"/>
        <item x="1907"/>
        <item x="1627"/>
        <item x="579"/>
        <item x="600"/>
        <item x="1774"/>
        <item x="2693"/>
        <item x="1767"/>
        <item x="2476"/>
        <item x="3186"/>
        <item x="3095"/>
        <item x="174"/>
        <item x="837"/>
        <item x="3741"/>
        <item x="3207"/>
        <item x="2328"/>
        <item x="2336"/>
        <item x="2578"/>
        <item x="2806"/>
        <item x="2714"/>
        <item x="1555"/>
        <item x="2526"/>
        <item x="2807"/>
        <item x="1510"/>
        <item x="2758"/>
        <item x="2439"/>
        <item x="1310"/>
        <item x="2176"/>
        <item x="1387"/>
        <item x="3085"/>
        <item x="441"/>
        <item x="1813"/>
        <item x="1875"/>
        <item x="2335"/>
        <item x="3209"/>
        <item x="380"/>
        <item x="814"/>
        <item x="3138"/>
        <item x="3208"/>
        <item x="896"/>
        <item x="2513"/>
        <item x="1743"/>
        <item x="925"/>
        <item x="817"/>
        <item x="1957"/>
        <item x="1744"/>
        <item x="343"/>
        <item x="3040"/>
        <item x="2061"/>
        <item x="2434"/>
        <item x="2435"/>
        <item x="3640"/>
        <item x="3438"/>
        <item x="2582"/>
        <item x="3641"/>
        <item x="1590"/>
        <item x="509"/>
        <item x="3151"/>
        <item x="630"/>
        <item x="548"/>
        <item x="399"/>
        <item x="499"/>
        <item x="491"/>
        <item x="1572"/>
        <item x="664"/>
        <item x="321"/>
        <item x="516"/>
        <item x="3642"/>
        <item x="3262"/>
        <item x="597"/>
        <item x="264"/>
        <item x="284"/>
        <item x="475"/>
        <item x="2185"/>
        <item x="2534"/>
        <item x="2535"/>
        <item x="2186"/>
        <item x="2223"/>
        <item x="3263"/>
        <item x="3643"/>
        <item x="3001"/>
        <item x="3521"/>
        <item x="2831"/>
        <item x="1815"/>
        <item x="1745"/>
        <item x="2436"/>
        <item x="1260"/>
        <item x="1652"/>
        <item x="2832"/>
        <item x="2723"/>
        <item x="2227"/>
        <item x="1879"/>
        <item x="2834"/>
        <item x="3597"/>
        <item x="1297"/>
        <item x="1762"/>
        <item x="2250"/>
        <item x="2833"/>
        <item x="2536"/>
        <item x="3089"/>
        <item x="3264"/>
        <item x="3265"/>
        <item x="2187"/>
        <item x="2243"/>
        <item x="3081"/>
        <item x="3266"/>
        <item x="2224"/>
        <item x="2581"/>
        <item x="1384"/>
        <item x="2500"/>
        <item x="3458"/>
        <item x="2568"/>
        <item x="2451"/>
        <item x="1969"/>
        <item x="2840"/>
        <item x="129"/>
        <item x="3644"/>
        <item x="2621"/>
        <item x="3683"/>
        <item x="436"/>
        <item x="3299"/>
        <item x="2622"/>
        <item x="2190"/>
        <item x="979"/>
        <item x="1333"/>
        <item x="3300"/>
        <item x="3269"/>
        <item x="1881"/>
        <item x="2841"/>
        <item x="2972"/>
        <item x="2080"/>
        <item x="3439"/>
        <item x="2842"/>
        <item x="2542"/>
        <item x="3301"/>
        <item x="3302"/>
        <item x="3304"/>
        <item x="3305"/>
        <item x="2188"/>
        <item x="2660"/>
        <item x="3303"/>
        <item x="3306"/>
        <item x="454"/>
        <item x="3437"/>
        <item x="3307"/>
        <item x="2543"/>
        <item x="305"/>
        <item x="415"/>
        <item x="1594"/>
        <item x="995"/>
        <item x="242"/>
        <item x="260"/>
        <item x="26"/>
        <item x="98"/>
        <item x="65"/>
        <item x="755"/>
        <item x="890"/>
        <item x="309"/>
        <item x="160"/>
        <item x="1542"/>
        <item x="358"/>
        <item x="162"/>
        <item x="511"/>
        <item x="86"/>
        <item x="903"/>
        <item x="1701"/>
        <item x="3309"/>
        <item x="3310"/>
        <item x="3311"/>
        <item x="2844"/>
        <item x="3312"/>
        <item x="3313"/>
        <item x="3314"/>
        <item x="3315"/>
        <item x="2843"/>
        <item x="3316"/>
        <item x="3317"/>
        <item x="2845"/>
        <item x="3318"/>
        <item x="3319"/>
        <item x="2846"/>
        <item x="3320"/>
        <item x="3321"/>
        <item x="3582"/>
        <item x="2881"/>
        <item x="3322"/>
        <item x="1817"/>
        <item x="2882"/>
        <item x="3427"/>
        <item x="2073"/>
        <item x="3323"/>
        <item x="3324"/>
        <item x="2848"/>
        <item x="3325"/>
        <item x="3326"/>
        <item x="3327"/>
        <item x="3328"/>
        <item x="2883"/>
        <item x="2563"/>
        <item x="2345"/>
        <item x="3329"/>
        <item x="2849"/>
        <item x="2850"/>
        <item x="3330"/>
        <item x="3331"/>
        <item x="3332"/>
        <item x="3333"/>
        <item x="3334"/>
        <item x="2191"/>
        <item x="3697"/>
        <item x="1843"/>
        <item x="3814"/>
        <item x="3793"/>
        <item x="2739"/>
        <item x="421"/>
        <item x="1802"/>
        <item x="3801"/>
        <item x="3156"/>
        <item x="1980"/>
        <item x="3833"/>
        <item x="3172"/>
        <item x="2170"/>
        <item x="1788"/>
        <item x="1850"/>
        <item x="589"/>
        <item x="714"/>
        <item x="3721"/>
        <item x="2304"/>
        <item x="2775"/>
        <item x="2686"/>
        <item x="3800"/>
        <item x="631"/>
        <item x="701"/>
        <item x="2685"/>
        <item x="663"/>
        <item x="621"/>
        <item x="2367"/>
        <item x="1699"/>
        <item x="1825"/>
        <item x="1559"/>
        <item x="3173"/>
        <item x="3174"/>
        <item x="2408"/>
        <item x="2938"/>
        <item x="619"/>
        <item x="2362"/>
        <item x="2939"/>
        <item x="1148"/>
        <item x="3777"/>
        <item x="2722"/>
        <item x="1461"/>
        <item x="3828"/>
        <item x="593"/>
        <item x="2764"/>
        <item x="3821"/>
        <item x="2765"/>
        <item x="2766"/>
        <item x="1696"/>
        <item x="3065"/>
        <item x="2280"/>
        <item x="679"/>
        <item x="3827"/>
        <item x="1831"/>
        <item x="3155"/>
        <item x="718"/>
        <item x="2782"/>
        <item x="2083"/>
        <item x="1717"/>
        <item x="1912"/>
        <item x="3767"/>
        <item x="1582"/>
        <item x="1844"/>
        <item x="402"/>
        <item x="641"/>
        <item x="632"/>
        <item x="2774"/>
        <item x="3831"/>
        <item x="3829"/>
        <item x="3830"/>
        <item x="626"/>
        <item x="366"/>
        <item x="3628"/>
        <item x="3059"/>
        <item x="3684"/>
        <item x="1821"/>
        <item x="2082"/>
        <item x="2718"/>
        <item x="2937"/>
        <item x="332"/>
        <item x="2719"/>
        <item x="2720"/>
        <item x="2253"/>
        <item x="3093"/>
        <item x="3116"/>
        <item x="3786"/>
        <item x="1920"/>
        <item x="2116"/>
        <item x="2925"/>
        <item x="3535"/>
        <item x="2402"/>
        <item x="2001"/>
        <item x="2684"/>
        <item x="726"/>
        <item x="3832"/>
        <item x="356"/>
        <item x="308"/>
        <item x="539"/>
        <item x="960"/>
        <item x="369"/>
        <item x="130"/>
        <item x="106"/>
        <item x="54"/>
        <item x="232"/>
        <item x="262"/>
        <item x="341"/>
        <item x="119"/>
        <item x="1472"/>
        <item x="410"/>
        <item x="1496"/>
        <item x="1368"/>
        <item x="198"/>
        <item x="538"/>
        <item x="2793"/>
        <item x="169"/>
        <item x="451"/>
        <item x="185"/>
        <item x="340"/>
        <item x="3849"/>
        <item x="557"/>
        <item x="1684"/>
        <item x="3066"/>
        <item x="1797"/>
        <item x="1167"/>
        <item x="1949"/>
        <item x="3770"/>
        <item x="3769"/>
        <item x="2446"/>
        <item x="1075"/>
        <item x="2926"/>
        <item x="730"/>
        <item x="2403"/>
        <item x="2200"/>
        <item x="2205"/>
        <item x="2360"/>
        <item x="2665"/>
        <item x="691"/>
        <item x="1512"/>
        <item x="1508"/>
        <item x="2050"/>
        <item x="349"/>
        <item x="1940"/>
        <item x="2607"/>
        <item x="3194"/>
        <item x="2980"/>
        <item x="3508"/>
        <item x="2000"/>
        <item x="1832"/>
        <item x="1444"/>
        <item x="1217"/>
        <item x="56"/>
        <item x="177"/>
        <item x="1029"/>
        <item x="2064"/>
        <item x="1539"/>
        <item x="2264"/>
        <item x="2659"/>
        <item x="2407"/>
        <item x="3053"/>
        <item x="3736"/>
        <item x="3798"/>
        <item x="3054"/>
        <item x="2226"/>
        <item x="1440"/>
        <item x="2234"/>
        <item x="2261"/>
        <item x="1419"/>
        <item x="1647"/>
        <item x="572"/>
        <item x="681"/>
        <item x="2588"/>
        <item x="2981"/>
        <item x="3659"/>
        <item x="2038"/>
        <item x="503"/>
        <item x="3020"/>
        <item x="2079"/>
        <item x="2927"/>
        <item x="1978"/>
        <item x="2204"/>
        <item x="1979"/>
        <item x="1806"/>
        <item x="2928"/>
        <item x="3509"/>
        <item x="460"/>
        <item x="3436"/>
        <item x="3291"/>
        <item x="1968"/>
        <item x="2894"/>
        <item x="2189"/>
        <item x="2538"/>
        <item x="3461"/>
        <item x="3462"/>
        <item x="3292"/>
        <item x="3293"/>
        <item x="3294"/>
        <item x="3295"/>
        <item x="3819"/>
        <item x="2987"/>
        <item x="2381"/>
        <item x="3616"/>
        <item x="2986"/>
        <item x="1895"/>
        <item x="3615"/>
        <item x="3681"/>
        <item x="3614"/>
        <item x="2985"/>
        <item x="3666"/>
        <item x="2103"/>
        <item x="1435"/>
        <item x="1431"/>
        <item x="1071"/>
        <item x="2609"/>
        <item x="628"/>
        <item x="696"/>
        <item x="723"/>
        <item x="1644"/>
        <item x="1357"/>
        <item x="577"/>
        <item x="1643"/>
        <item x="3840"/>
        <item x="3180"/>
        <item x="2784"/>
        <item x="653"/>
        <item x="1254"/>
        <item x="1600"/>
        <item x="2322"/>
        <item x="3729"/>
        <item x="3115"/>
        <item x="1098"/>
        <item x="1517"/>
        <item x="2783"/>
        <item x="686"/>
        <item x="1598"/>
        <item x="1945"/>
        <item x="3817"/>
        <item x="2044"/>
        <item x="2131"/>
        <item x="1724"/>
        <item x="652"/>
        <item x="1181"/>
        <item x="3178"/>
        <item x="1134"/>
        <item x="1683"/>
        <item x="2306"/>
        <item x="1227"/>
        <item x="757"/>
        <item x="815"/>
        <item x="2491"/>
        <item x="588"/>
        <item x="3049"/>
        <item x="867"/>
        <item x="953"/>
        <item x="2150"/>
        <item x="1269"/>
        <item x="3179"/>
        <item x="1692"/>
        <item x="2319"/>
        <item x="1110"/>
        <item x="1066"/>
        <item x="1342"/>
        <item x="1276"/>
        <item x="770"/>
        <item x="790"/>
        <item x="1079"/>
        <item x="2247"/>
        <item x="1753"/>
        <item x="1984"/>
        <item x="1317"/>
        <item x="2182"/>
        <item x="1347"/>
        <item x="2809"/>
        <item x="2810"/>
        <item x="3211"/>
        <item x="2523"/>
        <item x="2259"/>
        <item x="1737"/>
        <item x="1146"/>
        <item x="2368"/>
        <item x="2077"/>
        <item x="1315"/>
        <item x="2811"/>
        <item x="2812"/>
        <item x="843"/>
        <item x="1407"/>
        <item x="1842"/>
        <item x="446"/>
        <item x="935"/>
        <item x="1309"/>
        <item x="1520"/>
        <item x="315"/>
        <item x="1350"/>
        <item x="357"/>
        <item x="957"/>
        <item x="744"/>
        <item x="3210"/>
        <item x="1171"/>
        <item x="1746"/>
        <item x="1047"/>
        <item x="1007"/>
        <item x="1887"/>
        <item x="959"/>
        <item x="2645"/>
        <item x="901"/>
        <item x="1729"/>
        <item x="1965"/>
        <item x="2085"/>
        <item x="2177"/>
        <item x="2361"/>
        <item x="2611"/>
        <item x="2183"/>
        <item x="2677"/>
        <item x="2178"/>
        <item x="2577"/>
        <item x="2808"/>
        <item x="1891"/>
        <item x="1765"/>
        <item x="1893"/>
        <item x="2214"/>
        <item x="2329"/>
        <item x="2207"/>
        <item x="2330"/>
        <item x="2354"/>
        <item x="1219"/>
        <item x="1242"/>
        <item x="1931"/>
        <item x="636"/>
        <item x="933"/>
        <item x="2514"/>
        <item x="229"/>
        <item x="312"/>
        <item x="148"/>
        <item x="863"/>
        <item x="1998"/>
        <item x="1760"/>
        <item x="1391"/>
        <item x="1298"/>
        <item x="1000"/>
        <item x="1207"/>
        <item x="1519"/>
        <item x="1992"/>
        <item x="1993"/>
        <item x="1660"/>
        <item x="911"/>
        <item x="1874"/>
        <item x="1373"/>
        <item x="810"/>
        <item x="1363"/>
        <item x="2394"/>
        <item x="3688"/>
        <item x="2673"/>
        <item x="2406"/>
        <item x="1421"/>
        <item x="3047"/>
        <item x="1025"/>
        <item x="1583"/>
        <item x="1041"/>
        <item x="325"/>
        <item x="2059"/>
        <item x="1153"/>
        <item x="1916"/>
        <item x="2742"/>
        <item x="2128"/>
        <item x="1733"/>
        <item x="2290"/>
        <item x="2733"/>
        <item x="3152"/>
        <item x="1321"/>
        <item x="1861"/>
        <item x="2460"/>
        <item x="1072"/>
        <item x="973"/>
        <item x="1467"/>
        <item x="474"/>
        <item x="893"/>
        <item x="1667"/>
        <item x="1048"/>
        <item x="220"/>
        <item x="351"/>
        <item x="874"/>
        <item x="1290"/>
        <item x="535"/>
        <item x="1603"/>
        <item x="1919"/>
        <item x="1376"/>
        <item x="1054"/>
        <item x="825"/>
        <item x="879"/>
        <item x="1308"/>
        <item x="832"/>
        <item x="1248"/>
        <item x="447"/>
        <item x="523"/>
        <item x="225"/>
        <item x="27"/>
        <item x="743"/>
        <item x="57"/>
        <item x="865"/>
        <item x="413"/>
        <item x="203"/>
        <item x="1004"/>
        <item x="1177"/>
        <item x="1534"/>
        <item x="1833"/>
        <item x="999"/>
        <item x="5"/>
        <item x="2024"/>
        <item x="1082"/>
        <item x="1302"/>
        <item x="762"/>
        <item x="1016"/>
        <item x="974"/>
        <item x="85"/>
        <item x="1186"/>
        <item x="1286"/>
        <item x="170"/>
        <item x="1678"/>
        <item x="109"/>
        <item x="1323"/>
        <item x="1619"/>
        <item x="659"/>
        <item x="434"/>
        <item x="387"/>
        <item x="297"/>
        <item x="316"/>
        <item x="1213"/>
        <item x="2266"/>
        <item x="546"/>
        <item x="391"/>
        <item x="2466"/>
        <item x="1911"/>
        <item x="1776"/>
        <item x="1708"/>
        <item x="2026"/>
        <item x="2025"/>
        <item x="1834"/>
        <item x="2121"/>
        <item x="1423"/>
        <item x="963"/>
        <item x="2715"/>
        <item x="1772"/>
        <item x="2164"/>
        <item x="414"/>
        <item x="1386"/>
        <item x="1166"/>
        <item x="132"/>
        <item x="334"/>
        <item x="192"/>
        <item x="1897"/>
        <item x="1586"/>
        <item x="2396"/>
        <item x="70"/>
        <item x="172"/>
        <item x="339"/>
        <item x="3629"/>
        <item x="1528"/>
        <item x="2930"/>
        <item x="2251"/>
        <item x="1494"/>
        <item x="2635"/>
        <item x="1903"/>
        <item x="1663"/>
        <item x="406"/>
        <item x="1516"/>
        <item x="456"/>
        <item x="2331"/>
        <item x="1068"/>
        <item x="1609"/>
        <item x="1585"/>
        <item x="1892"/>
        <item x="1492"/>
        <item x="914"/>
        <item x="932"/>
        <item x="1536"/>
        <item x="1996"/>
        <item x="179"/>
        <item x="1425"/>
        <item x="2179"/>
        <item x="3029"/>
        <item x="3719"/>
        <item x="3109"/>
        <item x="1764"/>
        <item x="3795"/>
        <item x="2262"/>
        <item x="3714"/>
        <item x="1766"/>
        <item x="3704"/>
        <item x="2692"/>
        <item x="1103"/>
        <item x="71"/>
        <item x="168"/>
        <item x="151"/>
        <item x="99"/>
        <item x="208"/>
        <item x="21"/>
        <item x="78"/>
        <item x="281"/>
        <item x="0"/>
        <item x="1187"/>
        <item x="470"/>
        <item x="23"/>
        <item x="326"/>
        <item x="171"/>
        <item x="92"/>
        <item x="43"/>
        <item x="1758"/>
        <item x="886"/>
        <item x="916"/>
        <item x="774"/>
        <item x="792"/>
        <item x="1020"/>
        <item x="1221"/>
        <item x="820"/>
        <item x="991"/>
        <item x="1208"/>
        <item x="1364"/>
        <item x="2010"/>
        <item x="983"/>
        <item x="1157"/>
        <item x="969"/>
        <item x="1245"/>
        <item x="1115"/>
        <item x="1074"/>
        <item x="1001"/>
        <item x="827"/>
        <item x="1449"/>
        <item x="1377"/>
        <item x="1351"/>
        <item x="922"/>
        <item x="854"/>
        <item x="1105"/>
        <item x="878"/>
        <item x="869"/>
        <item x="964"/>
        <item x="1055"/>
        <item x="768"/>
        <item x="1530"/>
        <item x="330"/>
        <item x="951"/>
        <item x="813"/>
        <item x="1300"/>
        <item x="1017"/>
        <item x="1396"/>
        <item x="276"/>
        <item x="1348"/>
        <item x="2637"/>
        <item x="1335"/>
        <item x="1312"/>
        <item x="1883"/>
        <item x="2095"/>
        <item x="847"/>
        <item x="943"/>
        <item x="463"/>
        <item x="183"/>
        <item x="59"/>
        <item x="405"/>
        <item x="30"/>
        <item x="408"/>
        <item x="89"/>
        <item x="1504"/>
        <item x="194"/>
        <item x="115"/>
        <item x="604"/>
        <item x="514"/>
        <item x="687"/>
        <item x="248"/>
        <item x="706"/>
        <item x="692"/>
        <item x="82"/>
        <item x="236"/>
        <item x="844"/>
        <item x="80"/>
        <item x="1147"/>
        <item x="1210"/>
        <item x="1244"/>
        <item x="1005"/>
        <item x="461"/>
        <item x="1392"/>
        <item x="1417"/>
        <item x="1654"/>
        <item x="794"/>
        <item x="1196"/>
        <item x="926"/>
        <item x="908"/>
        <item x="1625"/>
        <item x="897"/>
        <item x="2932"/>
        <item x="2490"/>
        <item x="1291"/>
        <item x="1131"/>
        <item x="1987"/>
        <item x="249"/>
        <item x="660"/>
        <item x="1960"/>
        <item x="2292"/>
        <item x="2370"/>
        <item x="1179"/>
        <item x="875"/>
        <item x="515"/>
        <item x="694"/>
        <item x="674"/>
        <item x="665"/>
        <item x="2046"/>
        <item x="2065"/>
        <item x="328"/>
        <item x="518"/>
        <item x="646"/>
        <item x="2199"/>
        <item x="1941"/>
        <item x="2499"/>
        <item x="673"/>
        <item x="1538"/>
        <item x="2468"/>
        <item x="2505"/>
        <item x="2279"/>
        <item x="3664"/>
        <item x="2270"/>
        <item x="510"/>
        <item x="1112"/>
        <item x="727"/>
        <item x="1457"/>
        <item x="1097"/>
        <item x="2301"/>
        <item x="3094"/>
        <item x="3687"/>
        <item x="3099"/>
        <item x="233"/>
        <item x="568"/>
        <item x="763"/>
        <item x="1329"/>
        <item x="420"/>
        <item x="1551"/>
        <item x="73"/>
        <item x="1668"/>
        <item x="3818"/>
        <item x="1462"/>
        <item x="290"/>
        <item x="3157"/>
        <item x="1836"/>
        <item x="1685"/>
        <item x="256"/>
        <item x="1382"/>
        <item x="2134"/>
        <item x="381"/>
        <item x="1851"/>
        <item x="582"/>
        <item x="1872"/>
        <item x="1852"/>
        <item x="1864"/>
        <item x="3026"/>
        <item x="543"/>
        <item x="3837"/>
        <item x="2148"/>
        <item x="2327"/>
        <item x="3839"/>
        <item x="3836"/>
        <item x="741"/>
        <item x="3838"/>
        <item x="2777"/>
        <item x="1158"/>
        <item x="1835"/>
        <item x="486"/>
        <item x="984"/>
        <item x="473"/>
        <item x="3015"/>
        <item x="3016"/>
        <item x="2502"/>
        <item x="3125"/>
        <item x="1052"/>
        <item x="1489"/>
        <item x="1823"/>
        <item x="2427"/>
        <item x="1742"/>
        <item x="3002"/>
        <item x="3564"/>
        <item x="1986"/>
        <item x="3816"/>
        <item x="1865"/>
        <item x="3835"/>
        <item x="716"/>
        <item x="1650"/>
        <item x="2208"/>
        <item x="2271"/>
        <item x="3028"/>
        <item x="1394"/>
        <item x="2092"/>
        <item x="2638"/>
        <item x="3671"/>
        <item x="3672"/>
        <item x="3673"/>
        <item x="1705"/>
        <item x="1565"/>
        <item x="905"/>
        <item x="777"/>
        <item x="784"/>
        <item x="2778"/>
        <item x="819"/>
        <item x="1325"/>
        <item x="644"/>
        <item x="842"/>
        <item x="1222"/>
        <item x="910"/>
        <item x="2293"/>
        <item x="1076"/>
        <item x="2479"/>
        <item x="2477"/>
        <item x="1240"/>
        <item x="1454"/>
        <item x="1326"/>
        <item x="2126"/>
        <item x="2139"/>
        <item x="708"/>
        <item x="1570"/>
        <item x="44"/>
        <item x="754"/>
        <item x="223"/>
        <item x="769"/>
        <item x="1205"/>
        <item x="1121"/>
        <item x="16"/>
        <item x="945"/>
        <item x="202"/>
        <item x="742"/>
        <item x="165"/>
        <item x="258"/>
        <item x="14"/>
        <item x="808"/>
        <item x="336"/>
        <item x="101"/>
        <item x="116"/>
        <item x="268"/>
        <item x="1256"/>
        <item x="1410"/>
        <item x="120"/>
        <item x="1401"/>
        <item x="1735"/>
        <item x="1693"/>
        <item x="3771"/>
        <item x="1427"/>
        <item x="1445"/>
        <item x="2450"/>
        <item x="2169"/>
        <item x="1346"/>
        <item x="2721"/>
        <item x="1634"/>
        <item x="1632"/>
        <item x="1451"/>
        <item x="3114"/>
        <item x="1280"/>
        <item x="3763"/>
        <item x="3764"/>
        <item x="63"/>
        <item x="540"/>
        <item x="1482"/>
        <item x="747"/>
        <item x="18"/>
        <item x="745"/>
        <item x="311"/>
        <item x="2034"/>
        <item x="127"/>
        <item x="998"/>
        <item x="1233"/>
        <item x="1628"/>
        <item x="2461"/>
        <item x="1426"/>
        <item x="753"/>
        <item x="760"/>
        <item x="1023"/>
        <item x="337"/>
        <item x="1679"/>
        <item x="385"/>
        <item x="1264"/>
        <item x="919"/>
        <item x="302"/>
        <item x="2097"/>
        <item x="524"/>
        <item x="1010"/>
        <item x="2662"/>
        <item x="906"/>
        <item x="3068"/>
        <item x="758"/>
        <item x="2966"/>
        <item x="3484"/>
        <item x="2847"/>
        <item x="3676"/>
        <item x="3738"/>
        <item x="3587"/>
        <item x="2931"/>
        <item x="2917"/>
        <item x="3522"/>
        <item x="3495"/>
        <item x="2597"/>
        <item x="2377"/>
        <item x="3724"/>
        <item x="1757"/>
        <item x="1420"/>
        <item x="2591"/>
        <item x="136"/>
        <item x="354"/>
        <item x="748"/>
        <item x="1132"/>
        <item x="2056"/>
        <item x="3161"/>
        <item x="3160"/>
        <item x="3791"/>
        <item x="2421"/>
        <item x="2433"/>
        <item x="2703"/>
        <item x="944"/>
        <item x="2976"/>
        <item x="3598"/>
        <item x="996"/>
        <item x="1083"/>
        <item x="3850"/>
        <item x="3158"/>
        <item x="2114"/>
        <item x="3744"/>
        <item x="3715"/>
        <item x="2750"/>
        <item x="3745"/>
        <item x="2710"/>
        <item x="3760"/>
        <item x="3101"/>
        <item x="3794"/>
        <item x="2705"/>
        <item x="3187"/>
        <item x="3082"/>
        <item x="108"/>
        <item x="845"/>
        <item x="3124"/>
        <item x="986"/>
        <item x="3746"/>
        <item x="77"/>
        <item x="3689"/>
        <item x="3705"/>
        <item x="3731"/>
        <item x="3188"/>
        <item x="3189"/>
        <item x="3747"/>
        <item x="2008"/>
        <item x="3690"/>
        <item x="3851"/>
        <item x="2709"/>
        <item x="2674"/>
        <item x="2623"/>
        <item x="3042"/>
        <item x="2794"/>
        <item x="3190"/>
        <item x="3825"/>
        <item x="3191"/>
        <item x="3104"/>
        <item x="3779"/>
        <item x="2704"/>
        <item x="3150"/>
        <item x="2410"/>
        <item x="3748"/>
        <item x="2239"/>
        <item x="51"/>
        <item x="2624"/>
        <item x="3645"/>
        <item x="3147"/>
        <item x="3700"/>
        <item x="2274"/>
        <item x="3749"/>
        <item x="3086"/>
        <item x="257"/>
        <item x="3192"/>
        <item x="2462"/>
        <item x="2795"/>
        <item x="2675"/>
        <item x="3750"/>
        <item x="2429"/>
        <item x="3852"/>
        <item x="3751"/>
        <item x="1938"/>
        <item x="157"/>
        <item x="3853"/>
        <item x="3703"/>
        <item x="693"/>
        <item x="207"/>
        <item x="3008"/>
        <item x="1706"/>
        <item x="3775"/>
        <item x="2003"/>
        <item x="3752"/>
        <item x="2415"/>
        <item x="2416"/>
        <item x="2042"/>
        <item x="2043"/>
        <item x="3602"/>
        <item x="3571"/>
        <item x="2959"/>
        <item x="2117"/>
        <item x="2738"/>
        <item x="2463"/>
        <item x="1092"/>
        <item x="1564"/>
        <item x="2132"/>
        <item x="2768"/>
        <item x="3148"/>
        <item x="2455"/>
        <item x="3079"/>
        <item x="3753"/>
        <item x="3854"/>
        <item x="1621"/>
        <item x="2851"/>
        <item x="2545"/>
        <item x="3335"/>
        <item x="3336"/>
        <item x="3440"/>
        <item x="3431"/>
        <item x="3337"/>
        <item x="3154"/>
        <item x="2138"/>
        <item x="2679"/>
        <item x="947"/>
        <item x="1060"/>
        <item x="1042"/>
        <item x="929"/>
        <item x="921"/>
        <item x="811"/>
        <item x="1044"/>
        <item x="985"/>
        <item x="899"/>
        <item x="891"/>
        <item x="1275"/>
        <item x="1096"/>
        <item x="938"/>
        <item x="809"/>
        <item x="779"/>
        <item x="3338"/>
        <item x="3339"/>
        <item x="3599"/>
        <item x="3340"/>
        <item x="3341"/>
        <item x="3660"/>
        <item x="3342"/>
        <item x="1560"/>
        <item x="2993"/>
        <item x="2994"/>
        <item x="3754"/>
        <item x="3027"/>
        <item x="3668"/>
        <item x="2678"/>
        <item x="1438"/>
        <item x="1014"/>
        <item x="2737"/>
        <item x="3536"/>
        <item x="2942"/>
        <item x="3563"/>
        <item x="3706"/>
        <item x="3112"/>
        <item x="2612"/>
        <item x="2160"/>
        <item x="605"/>
        <item x="2157"/>
        <item x="746"/>
        <item x="949"/>
        <item x="2291"/>
        <item x="1270"/>
        <item x="1318"/>
        <item x="1915"/>
        <item x="3782"/>
        <item x="1923"/>
        <item x="2566"/>
        <item x="1294"/>
        <item x="1156"/>
        <item x="544"/>
        <item x="1751"/>
        <item x="1918"/>
        <item x="2120"/>
        <item x="2023"/>
        <item x="2022"/>
        <item x="2265"/>
        <item x="1624"/>
        <item x="1474"/>
        <item x="1261"/>
        <item x="1899"/>
        <item x="2312"/>
        <item x="1818"/>
        <item x="2196"/>
        <item x="1970"/>
        <item x="3343"/>
        <item x="3344"/>
        <item x="2940"/>
        <item x="3441"/>
        <item x="3537"/>
        <item x="2852"/>
        <item x="3345"/>
        <item x="2853"/>
        <item x="3346"/>
        <item x="3347"/>
        <item x="2854"/>
        <item x="3348"/>
        <item x="3349"/>
        <item x="3350"/>
        <item x="3351"/>
        <item x="3352"/>
        <item x="3353"/>
        <item x="3354"/>
        <item x="3355"/>
        <item x="3356"/>
        <item x="1612"/>
        <item x="1209"/>
        <item x="1556"/>
        <item x="1469"/>
        <item x="1657"/>
        <item x="1885"/>
        <item x="479"/>
        <item x="60"/>
        <item x="182"/>
        <item x="1662"/>
        <item x="1901"/>
        <item x="201"/>
        <item x="1040"/>
        <item x="2913"/>
        <item x="1985"/>
        <item x="2233"/>
        <item x="1828"/>
        <item x="849"/>
        <item x="142"/>
        <item x="247"/>
        <item x="395"/>
        <item x="467"/>
        <item x="279"/>
        <item x="858"/>
        <item x="149"/>
        <item x="241"/>
        <item x="347"/>
        <item x="397"/>
        <item x="1533"/>
        <item x="1195"/>
        <item x="818"/>
        <item x="335"/>
        <item x="807"/>
        <item x="1557"/>
        <item x="876"/>
        <item x="1524"/>
        <item x="93"/>
        <item x="1471"/>
        <item x="430"/>
        <item x="1397"/>
        <item x="504"/>
        <item x="1353"/>
        <item x="907"/>
        <item x="1809"/>
        <item x="1673"/>
        <item x="1369"/>
        <item x="1332"/>
        <item x="1655"/>
        <item x="834"/>
        <item x="898"/>
        <item x="75"/>
        <item x="213"/>
        <item x="90"/>
        <item x="238"/>
        <item x="141"/>
        <item x="226"/>
        <item x="471"/>
        <item x="401"/>
        <item x="529"/>
        <item x="350"/>
        <item x="164"/>
        <item x="455"/>
        <item x="445"/>
        <item x="161"/>
        <item x="294"/>
        <item x="269"/>
        <item x="124"/>
        <item x="36"/>
        <item x="259"/>
        <item x="1024"/>
        <item x="766"/>
        <item x="107"/>
        <item x="1243"/>
        <item x="112"/>
        <item x="8"/>
        <item x="32"/>
        <item x="42"/>
        <item x="22"/>
        <item x="29"/>
        <item x="118"/>
        <item x="212"/>
        <item x="47"/>
        <item x="209"/>
        <item x="1031"/>
        <item x="58"/>
        <item x="17"/>
        <item x="72"/>
        <item x="218"/>
        <item x="214"/>
        <item x="178"/>
        <item x="224"/>
        <item x="167"/>
        <item x="1676"/>
        <item x="1228"/>
        <item x="1484"/>
        <item x="1301"/>
        <item x="1928"/>
        <item x="1638"/>
        <item x="1710"/>
        <item x="1574"/>
        <item x="2788"/>
        <item x="1452"/>
        <item x="1929"/>
        <item x="2789"/>
        <item x="449"/>
        <item x="618"/>
        <item x="411"/>
        <item x="598"/>
        <item x="1383"/>
        <item x="2787"/>
        <item x="1640"/>
        <item x="873"/>
        <item x="1027"/>
        <item x="965"/>
        <item x="2487"/>
        <item x="298"/>
        <item x="2136"/>
        <item x="3165"/>
        <item x="2770"/>
        <item x="2771"/>
        <item x="1871"/>
        <item x="2772"/>
        <item x="1868"/>
        <item x="2773"/>
        <item x="2052"/>
        <item x="365"/>
        <item x="1409"/>
        <item x="2297"/>
        <item x="783"/>
        <item x="2801"/>
        <item x="3166"/>
        <item x="3167"/>
        <item x="2144"/>
        <item x="1784"/>
        <item x="596"/>
        <item x="1681"/>
        <item x="1848"/>
        <item x="1367"/>
        <item x="1077"/>
        <item x="490"/>
        <item x="2161"/>
        <item x="448"/>
        <item x="211"/>
        <item x="2321"/>
        <item x="1480"/>
        <item x="1602"/>
        <item x="2053"/>
        <item x="237"/>
        <item x="1405"/>
        <item x="1790"/>
        <item x="803"/>
        <item x="805"/>
        <item x="180"/>
        <item x="376"/>
        <item x="2054"/>
        <item x="1948"/>
        <item x="2488"/>
        <item x="2298"/>
        <item x="1932"/>
        <item x="1922"/>
        <item x="2299"/>
        <item x="3129"/>
        <item x="580"/>
        <item x="559"/>
        <item x="1303"/>
        <item x="2796"/>
        <item x="2470"/>
        <item x="3855"/>
        <item x="3856"/>
        <item x="1569"/>
        <item x="1434"/>
        <item x="1858"/>
        <item x="3134"/>
        <item x="1002"/>
        <item x="2283"/>
        <item x="1936"/>
        <item x="459"/>
        <item x="2744"/>
        <item x="3805"/>
        <item x="3135"/>
        <item x="386"/>
        <item x="1429"/>
        <item x="1778"/>
        <item x="1686"/>
        <item x="672"/>
        <item x="3806"/>
        <item x="186"/>
        <item x="1779"/>
        <item x="3807"/>
        <item x="1162"/>
        <item x="1763"/>
        <item x="1633"/>
        <item x="2745"/>
        <item x="105"/>
        <item x="3136"/>
        <item x="2284"/>
        <item x="2036"/>
        <item x="3808"/>
        <item x="3809"/>
        <item x="3137"/>
        <item x="427"/>
        <item x="143"/>
        <item x="437"/>
        <item x="3810"/>
        <item x="1694"/>
        <item x="2746"/>
        <item x="688"/>
        <item x="158"/>
        <item x="1255"/>
        <item x="972"/>
        <item x="1226"/>
        <item x="537"/>
        <item x="3811"/>
        <item x="2471"/>
        <item x="2747"/>
        <item x="250"/>
        <item x="287"/>
        <item x="1398"/>
        <item x="3139"/>
        <item x="2472"/>
        <item x="2748"/>
        <item x="1675"/>
        <item x="3140"/>
        <item x="1224"/>
        <item x="1939"/>
        <item x="1782"/>
        <item x="3141"/>
        <item x="3142"/>
        <item x="2749"/>
        <item x="2137"/>
        <item x="1725"/>
        <item x="1032"/>
        <item x="647"/>
        <item x="3143"/>
        <item x="231"/>
        <item x="1188"/>
        <item x="1568"/>
        <item x="1344"/>
        <item x="2037"/>
        <item x="602"/>
        <item x="348"/>
        <item x="2473"/>
        <item x="1734"/>
        <item x="2486"/>
        <item x="3144"/>
        <item x="252"/>
        <item x="197"/>
        <item x="3145"/>
        <item x="939"/>
        <item x="3812"/>
        <item x="2272"/>
        <item x="990"/>
        <item x="587"/>
        <item x="638"/>
        <item x="657"/>
        <item x="617"/>
        <item x="680"/>
        <item x="1671"/>
        <item x="512"/>
        <item x="353"/>
        <item x="930"/>
        <item x="318"/>
        <item x="320"/>
        <item x="1170"/>
        <item x="3358"/>
        <item x="3212"/>
        <item x="3576"/>
        <item x="3527"/>
        <item x="2933"/>
        <item x="2998"/>
        <item x="2978"/>
        <item x="3685"/>
        <item x="3213"/>
        <item x="2547"/>
        <item x="3444"/>
        <item x="3216"/>
        <item x="2962"/>
        <item x="2074"/>
        <item x="2605"/>
        <item x="2091"/>
        <item x="3363"/>
        <item x="3217"/>
        <item x="1610"/>
        <item x="3525"/>
        <item x="2999"/>
        <item x="2855"/>
        <item x="2346"/>
        <item x="2614"/>
        <item x="3214"/>
        <item x="3707"/>
        <item x="3442"/>
        <item x="2615"/>
        <item x="3000"/>
        <item x="3708"/>
        <item x="3709"/>
        <item x="3710"/>
        <item x="3711"/>
        <item x="3712"/>
        <item x="3575"/>
        <item x="2373"/>
        <item x="3601"/>
        <item x="2979"/>
        <item x="3024"/>
        <item x="3362"/>
        <item x="3021"/>
        <item x="3022"/>
        <item x="3627"/>
        <item x="3215"/>
        <item x="3359"/>
        <item x="3360"/>
        <item x="3357"/>
        <item x="2546"/>
        <item x="3361"/>
        <item x="1827"/>
        <item x="2634"/>
        <item x="3443"/>
        <item x="1636"/>
        <item x="2287"/>
        <item x="3822"/>
        <item x="2045"/>
        <item x="1591"/>
        <item x="3445"/>
        <item x="3034"/>
        <item x="3232"/>
        <item x="3524"/>
        <item x="3435"/>
        <item x="3234"/>
        <item x="3235"/>
        <item x="3275"/>
        <item x="3236"/>
        <item x="2838"/>
        <item x="3270"/>
        <item x="3276"/>
        <item x="3277"/>
        <item x="3528"/>
        <item x="3278"/>
        <item x="3279"/>
        <item x="3268"/>
        <item x="3280"/>
        <item x="3271"/>
        <item x="3281"/>
        <item x="3282"/>
        <item x="3283"/>
        <item x="3284"/>
        <item x="3285"/>
        <item x="3286"/>
        <item x="3287"/>
        <item x="3288"/>
        <item x="684"/>
        <item x="2901"/>
        <item x="2954"/>
        <item x="2961"/>
        <item x="3272"/>
        <item x="3289"/>
        <item x="3290"/>
        <item x="1967"/>
        <item x="2537"/>
        <item x="2837"/>
        <item x="3274"/>
        <item x="3273"/>
        <item x="3463"/>
        <item x="3233"/>
        <item x="3658"/>
        <item x="2222"/>
        <item x="3131"/>
        <item x="3804"/>
        <item x="2129"/>
        <item x="3132"/>
        <item x="3133"/>
        <item x="1880"/>
        <item x="2839"/>
        <item x="2629"/>
        <item x="3691"/>
        <item x="2735"/>
        <item x="2308"/>
        <item x="835"/>
        <item x="952"/>
        <item x="936"/>
        <item x="181"/>
        <item x="2051"/>
        <item x="1141"/>
        <item x="68"/>
        <item x="38"/>
        <item x="462"/>
        <item x="1030"/>
        <item x="49"/>
        <item x="40"/>
        <item x="19"/>
        <item x="889"/>
        <item x="288"/>
        <item x="1127"/>
        <item x="3105"/>
        <item x="1777"/>
        <item x="3130"/>
        <item x="2135"/>
        <item x="551"/>
        <item x="1412"/>
        <item x="3778"/>
        <item x="1192"/>
        <item x="1447"/>
        <item x="2437"/>
        <item x="1768"/>
        <item x="2454"/>
        <item x="3149"/>
        <item x="1413"/>
        <item x="2695"/>
        <item x="3097"/>
        <item x="2020"/>
        <item x="3071"/>
        <item x="2245"/>
        <item x="2428"/>
        <item x="1562"/>
        <item x="2242"/>
        <item x="733"/>
        <item x="2475"/>
        <item x="3815"/>
        <item x="2430"/>
        <item x="1958"/>
        <item x="1360"/>
        <item x="2730"/>
        <item x="1046"/>
        <item x="2740"/>
        <item x="507"/>
        <item x="578"/>
        <item x="1795"/>
        <item x="2759"/>
        <item x="3364"/>
        <item x="1330"/>
        <item x="1642"/>
        <item x="481"/>
        <item x="3365"/>
        <item x="1971"/>
        <item x="487"/>
        <item x="2856"/>
        <item x="2583"/>
        <item x="3434"/>
        <item x="2668"/>
        <item x="2669"/>
        <item x="1370"/>
        <item x="1084"/>
        <item x="1388"/>
        <item x="1882"/>
        <item x="2670"/>
        <item x="2374"/>
        <item x="2548"/>
        <item x="1974"/>
        <item x="2616"/>
        <item x="2238"/>
        <item x="823"/>
        <item x="3511"/>
        <item x="3366"/>
        <item x="2549"/>
        <item x="2617"/>
        <item x="1995"/>
        <item x="1088"/>
        <item x="3446"/>
        <item x="2651"/>
        <item x="2347"/>
        <item x="1314"/>
        <item x="1689"/>
        <item x="3429"/>
        <item x="994"/>
        <item x="3447"/>
        <item x="2948"/>
        <item x="3630"/>
        <item x="3367"/>
        <item x="2598"/>
        <item x="3448"/>
        <item x="2857"/>
        <item x="3577"/>
        <item x="3368"/>
        <item x="3003"/>
        <item x="282"/>
        <item x="1191"/>
        <item x="147"/>
        <item x="1109"/>
        <item x="346"/>
        <item x="2225"/>
        <item x="1150"/>
        <item x="2098"/>
        <item x="2858"/>
        <item x="2584"/>
        <item x="2348"/>
        <item x="1122"/>
        <item x="2496"/>
        <item x="2550"/>
        <item x="3449"/>
        <item x="3701"/>
        <item x="1713"/>
        <item x="717"/>
        <item x="3369"/>
        <item x="3631"/>
        <item x="2192"/>
        <item x="3464"/>
        <item x="3370"/>
        <item x="2551"/>
        <item x="2896"/>
        <item x="412"/>
        <item x="3784"/>
        <item x="2147"/>
        <item x="3433"/>
        <item x="3060"/>
        <item x="2004"/>
        <item x="2859"/>
        <item x="1732"/>
        <item x="3004"/>
        <item x="1450"/>
        <item x="2636"/>
        <item x="3742"/>
        <item x="3378"/>
        <item x="3371"/>
        <item x="2193"/>
        <item x="3372"/>
        <item x="2005"/>
        <item x="2365"/>
        <item x="3596"/>
        <item x="3567"/>
        <item x="3373"/>
        <item x="3374"/>
        <item x="610"/>
        <item x="3539"/>
        <item x="3375"/>
        <item x="3376"/>
        <item x="3665"/>
        <item x="2860"/>
        <item x="3450"/>
        <item x="3005"/>
        <item x="3377"/>
        <item x="2089"/>
        <item x="2594"/>
        <item x="3379"/>
        <item x="2945"/>
        <item x="3562"/>
        <item x="2941"/>
        <item x="3197"/>
        <item x="3380"/>
        <item x="635"/>
        <item x="521"/>
        <item x="3538"/>
        <item x="3006"/>
        <item x="3381"/>
        <item x="3702"/>
        <item x="2456"/>
        <item x="3382"/>
        <item x="3383"/>
        <item x="3384"/>
        <item x="3385"/>
        <item x="1738"/>
        <item x="1626"/>
        <item x="704"/>
        <item x="3386"/>
        <item x="3451"/>
        <item x="2861"/>
        <item x="3387"/>
        <item x="3632"/>
        <item x="3579"/>
        <item x="2755"/>
        <item x="1485"/>
        <item x="1216"/>
        <item x="1731"/>
        <item x="429"/>
        <item x="1111"/>
        <item x="678"/>
        <item x="1239"/>
        <item x="2404"/>
        <item x="1259"/>
        <item x="1674"/>
        <item x="2694"/>
        <item x="1214"/>
        <item x="556"/>
        <item x="1942"/>
        <item x="1860"/>
        <item x="189"/>
        <item x="301"/>
        <item x="265"/>
        <item x="331"/>
        <item x="492"/>
        <item x="187"/>
        <item x="786"/>
        <item x="934"/>
        <item x="1006"/>
        <item x="1203"/>
        <item x="277"/>
        <item x="782"/>
        <item x="1078"/>
        <item x="1289"/>
        <item x="1579"/>
        <item x="1036"/>
        <item x="584"/>
        <item x="217"/>
        <item x="1136"/>
        <item x="1605"/>
        <item x="552"/>
        <item x="253"/>
        <item x="228"/>
        <item x="175"/>
        <item x="1460"/>
        <item x="1789"/>
        <item x="956"/>
        <item x="1575"/>
        <item x="267"/>
        <item x="359"/>
        <item x="570"/>
        <item x="2761"/>
        <item x="1867"/>
        <item x="1730"/>
        <item x="2151"/>
        <item x="1687"/>
        <item x="2799"/>
        <item x="1515"/>
        <item x="1947"/>
        <item x="2785"/>
        <item x="1943"/>
        <item x="2492"/>
        <item x="1101"/>
        <item x="1355"/>
        <item x="1682"/>
        <item x="1324"/>
        <item x="1152"/>
        <item x="1359"/>
        <item x="2289"/>
        <item x="942"/>
        <item x="2754"/>
        <item x="2163"/>
        <item x="1805"/>
        <item x="1463"/>
        <item x="1114"/>
        <item x="439"/>
        <item x="1465"/>
        <item x="821"/>
        <item x="1328"/>
        <item x="859"/>
        <item x="3201"/>
        <item x="398"/>
        <item x="1416"/>
        <item x="1272"/>
        <item x="798"/>
        <item x="975"/>
        <item x="1339"/>
        <item x="2310"/>
        <item x="1645"/>
        <item x="3847"/>
        <item x="1237"/>
        <item x="767"/>
        <item x="855"/>
        <item x="966"/>
        <item x="1176"/>
        <item x="2790"/>
        <item x="2791"/>
        <item x="2156"/>
        <item x="513"/>
        <item x="822"/>
        <item x="756"/>
        <item x="428"/>
        <item x="2504"/>
        <item x="1798"/>
        <item x="1118"/>
        <item x="1358"/>
        <item x="829"/>
        <item x="752"/>
        <item x="868"/>
        <item x="2792"/>
        <item x="831"/>
        <item x="1130"/>
        <item x="833"/>
        <item x="940"/>
        <item x="1553"/>
        <item x="1736"/>
        <item x="1581"/>
        <item x="633"/>
        <item x="528"/>
        <item x="2311"/>
        <item x="1576"/>
        <item x="1128"/>
        <item x="1175"/>
        <item x="2275"/>
        <item x="1514"/>
        <item x="885"/>
        <item x="1011"/>
        <item x="997"/>
        <item x="900"/>
        <item x="857"/>
        <item x="1229"/>
        <item x="1200"/>
        <item x="3185"/>
        <item x="1597"/>
        <item x="1403"/>
        <item x="1803"/>
        <item x="2317"/>
        <item x="1215"/>
        <item x="1807"/>
        <item x="592"/>
        <item x="1545"/>
        <item x="1163"/>
        <item x="1201"/>
        <item x="981"/>
        <item x="697"/>
        <item x="884"/>
        <item x="1544"/>
        <item x="924"/>
        <item x="892"/>
        <item x="1070"/>
        <item x="1100"/>
        <item x="2288"/>
        <item x="1220"/>
        <item x="1722"/>
        <item x="2776"/>
        <item x="1549"/>
        <item x="2506"/>
        <item x="1535"/>
        <item x="1164"/>
        <item x="1292"/>
        <item x="1436"/>
        <item x="2154"/>
        <item x="2781"/>
        <item x="1900"/>
        <item x="3113"/>
        <item x="3776"/>
        <item x="3087"/>
        <item x="2106"/>
        <item x="1721"/>
        <item x="94"/>
        <item x="1236"/>
        <item x="46"/>
        <item x="3110"/>
        <item x="2727"/>
        <item x="1670"/>
        <item x="1917"/>
        <item x="3238"/>
        <item x="1034"/>
        <item x="881"/>
        <item x="478"/>
        <item x="135"/>
        <item x="856"/>
        <item x="69"/>
        <item x="941"/>
        <item x="87"/>
        <item x="13"/>
        <item x="150"/>
        <item x="271"/>
        <item x="210"/>
        <item x="131"/>
        <item x="111"/>
        <item x="219"/>
        <item x="882"/>
        <item x="2276"/>
        <item x="1322"/>
        <item x="2565"/>
        <item x="64"/>
        <item x="1065"/>
        <item x="12"/>
        <item x="35"/>
        <item x="50"/>
        <item x="31"/>
        <item x="7"/>
        <item x="117"/>
        <item x="28"/>
        <item x="363"/>
        <item x="230"/>
        <item x="184"/>
        <item x="1149"/>
        <item x="2444"/>
        <item x="425"/>
        <item x="3559"/>
        <item x="3055"/>
        <item x="3557"/>
        <item x="3241"/>
        <item x="3516"/>
        <item x="2822"/>
        <item x="1877"/>
        <item x="3242"/>
        <item x="3519"/>
        <item x="3243"/>
        <item x="1700"/>
        <item x="3107"/>
        <item x="3834"/>
        <item x="3244"/>
        <item x="3514"/>
        <item x="3245"/>
        <item x="3517"/>
        <item x="2528"/>
        <item x="3617"/>
        <item x="2339"/>
        <item x="2902"/>
        <item x="3465"/>
        <item x="1062"/>
        <item x="3248"/>
        <item x="3780"/>
        <item x="1107"/>
        <item x="3584"/>
        <item x="2236"/>
        <item x="2823"/>
        <item x="2903"/>
        <item x="1966"/>
        <item x="2569"/>
        <item x="2213"/>
        <item x="2606"/>
        <item x="2633"/>
        <item x="3251"/>
        <item x="3023"/>
        <item x="2530"/>
        <item x="3558"/>
        <item x="3593"/>
        <item x="3698"/>
        <item x="3252"/>
        <item x="3253"/>
        <item x="2824"/>
        <item x="2827"/>
        <item x="2947"/>
        <item x="3256"/>
        <item x="3257"/>
        <item x="2533"/>
        <item x="3255"/>
        <item x="2388"/>
        <item x="3540"/>
        <item x="2826"/>
        <item x="2532"/>
        <item x="2904"/>
        <item x="2212"/>
        <item x="3108"/>
        <item x="954"/>
        <item x="3246"/>
        <item x="3561"/>
        <item x="3592"/>
        <item x="3247"/>
        <item x="3452"/>
        <item x="2524"/>
        <item x="1601"/>
        <item x="2525"/>
        <item x="3237"/>
        <item x="3432"/>
        <item x="3560"/>
        <item x="3713"/>
        <item x="2997"/>
        <item x="3513"/>
        <item x="3515"/>
        <item x="2267"/>
        <item x="2713"/>
        <item x="1622"/>
        <item x="1135"/>
        <item x="52"/>
        <item x="139"/>
        <item x="2028"/>
        <item x="1913"/>
        <item x="2688"/>
        <item x="2689"/>
        <item x="2690"/>
        <item x="1212"/>
        <item x="2244"/>
        <item x="3100"/>
        <item x="2825"/>
        <item x="3254"/>
        <item x="3250"/>
        <item x="2570"/>
        <item x="3056"/>
        <item x="1888"/>
        <item x="2603"/>
        <item x="3739"/>
        <item x="3240"/>
        <item x="2184"/>
        <item x="2988"/>
        <item x="2821"/>
        <item x="2527"/>
        <item x="1876"/>
        <item x="2338"/>
        <item x="3570"/>
        <item x="2015"/>
        <item x="2071"/>
        <item x="1523"/>
        <item x="3198"/>
        <item x="2971"/>
        <item x="2956"/>
        <item x="3699"/>
        <item x="2112"/>
        <item x="3077"/>
        <item x="2957"/>
        <item x="1697"/>
        <item x="1902"/>
        <item x="2995"/>
        <item x="2996"/>
        <item x="2613"/>
        <item x="3052"/>
        <item x="2409"/>
        <item x="3058"/>
        <item x="1563"/>
        <item x="2731"/>
        <item x="3785"/>
        <item x="3117"/>
        <item x="2828"/>
        <item x="2531"/>
        <item x="2340"/>
        <item x="2009"/>
        <item x="1525"/>
        <item x="1976"/>
        <item x="3743"/>
        <item x="2905"/>
        <item x="2663"/>
        <item x="3258"/>
        <item x="3259"/>
        <item x="2341"/>
        <item x="2237"/>
        <item x="1282"/>
        <item x="2701"/>
        <item x="2072"/>
        <item x="2829"/>
        <item x="3518"/>
        <item x="1878"/>
        <item x="2970"/>
        <item x="2664"/>
        <item x="3057"/>
        <item x="2906"/>
        <item x="1087"/>
        <item x="2955"/>
        <item x="2974"/>
        <item x="2529"/>
        <item x="3466"/>
        <item x="3594"/>
        <item x="3249"/>
        <item x="2452"/>
        <item x="3467"/>
        <item x="3468"/>
        <item x="3469"/>
        <item x="948"/>
        <item x="765"/>
        <item x="240"/>
        <item x="215"/>
        <item x="254"/>
        <item x="3488"/>
        <item x="3494"/>
        <item x="2934"/>
        <item x="3493"/>
        <item x="3523"/>
        <item x="3489"/>
        <item x="3529"/>
        <item x="3491"/>
        <item x="1334"/>
        <item x="3526"/>
        <item x="489"/>
        <item x="3530"/>
        <item x="3504"/>
        <item x="3459"/>
        <item x="3470"/>
        <item x="2951"/>
        <item x="3730"/>
        <item x="3471"/>
        <item x="3566"/>
        <item x="2571"/>
        <item x="3472"/>
        <item x="2907"/>
        <item x="2908"/>
        <item x="3473"/>
        <item x="3552"/>
        <item x="3014"/>
        <item x="3035"/>
        <item x="3092"/>
        <item x="1829"/>
        <item x="1739"/>
        <item x="2318"/>
        <item x="1345"/>
        <item x="1253"/>
        <item x="200"/>
        <item x="2040"/>
        <item x="2166"/>
        <item x="2032"/>
        <item x="2800"/>
        <item x="1691"/>
        <item x="3790"/>
        <item x="1204"/>
        <item x="1399"/>
        <item x="227"/>
        <item x="416"/>
        <item x="1649"/>
        <item x="731"/>
        <item x="1953"/>
        <item x="1432"/>
        <item x="1780"/>
        <item x="923"/>
        <item x="1375"/>
        <item x="1599"/>
        <item x="915"/>
        <item x="895"/>
        <item x="804"/>
        <item x="839"/>
        <item x="1202"/>
        <item x="988"/>
        <item x="2445"/>
        <item x="2448"/>
        <item x="48"/>
        <item x="759"/>
        <item x="962"/>
        <item x="121"/>
        <item x="1501"/>
        <item x="1456"/>
        <item x="1252"/>
        <item x="20"/>
        <item x="3"/>
        <item x="1120"/>
        <item x="1378"/>
        <item x="1343"/>
        <item x="1781"/>
        <item x="2474"/>
        <item x="100"/>
        <item x="25"/>
        <item x="493"/>
        <item x="1268"/>
        <item x="41"/>
        <item x="266"/>
        <item x="872"/>
        <item x="1140"/>
        <item x="1223"/>
        <item x="6"/>
        <item x="928"/>
        <item x="2055"/>
        <item x="2489"/>
        <item x="2142"/>
        <item x="1898"/>
        <item x="1961"/>
        <item x="2303"/>
        <item x="155"/>
        <item x="3193"/>
        <item x="95"/>
        <item x="812"/>
        <item x="1154"/>
        <item x="66"/>
        <item x="751"/>
        <item x="795"/>
        <item x="750"/>
        <item x="2315"/>
        <item x="96"/>
        <item x="3171"/>
        <item x="3170"/>
        <item x="1933"/>
        <item x="1341"/>
        <item x="270"/>
        <item x="1189"/>
        <item x="1934"/>
        <item x="1178"/>
        <item x="204"/>
        <item x="1190"/>
        <item x="1271"/>
        <item x="1481"/>
        <item x="299"/>
        <item x="295"/>
        <item x="2305"/>
        <item x="1133"/>
        <item x="1306"/>
        <item x="1028"/>
        <item x="83"/>
        <item x="1433"/>
        <item x="1573"/>
        <item x="327"/>
        <item x="272"/>
        <item x="1354"/>
        <item x="199"/>
        <item x="1307"/>
        <item x="1580"/>
        <item x="880"/>
        <item x="1646"/>
        <item x="1604"/>
        <item x="465"/>
        <item x="902"/>
        <item x="154"/>
        <item x="2595"/>
        <item x="2963"/>
        <item x="1890"/>
        <item x="3096"/>
        <item x="862"/>
        <item x="81"/>
        <item x="1381"/>
        <item x="205"/>
        <item x="1159"/>
        <item x="3168"/>
        <item x="235"/>
        <item x="1596"/>
        <item x="123"/>
        <item x="3772"/>
        <item x="3755"/>
        <item x="3623"/>
        <item x="2652"/>
        <item x="1749"/>
        <item x="1408"/>
        <item x="2100"/>
        <item x="3018"/>
        <item x="3663"/>
        <item x="1577"/>
        <item x="2398"/>
        <item x="1441"/>
        <item x="2457"/>
        <item x="2757"/>
        <item x="793"/>
        <item x="2910"/>
        <item x="2911"/>
        <item x="1703"/>
        <item x="2357"/>
        <item x="3043"/>
        <item x="2912"/>
        <item x="2929"/>
        <item x="2575"/>
        <item x="2953"/>
        <item x="1884"/>
        <item x="3841"/>
        <item x="2779"/>
        <item x="2803"/>
        <item x="2507"/>
        <item x="2780"/>
        <item x="3181"/>
        <item x="2057"/>
        <item x="3182"/>
        <item x="2323"/>
        <item x="2494"/>
        <item x="3196"/>
        <item x="1723"/>
        <item x="1812"/>
        <item x="2495"/>
        <item x="3842"/>
        <item x="2804"/>
        <item x="2171"/>
        <item x="1963"/>
        <item x="2309"/>
        <item x="2153"/>
        <item x="3183"/>
        <item x="2066"/>
        <item x="3184"/>
        <item x="2058"/>
        <item x="3843"/>
        <item x="1487"/>
        <item x="1854"/>
        <item x="870"/>
        <item x="1466"/>
        <item x="3844"/>
        <item x="3845"/>
        <item x="1855"/>
        <item x="1794"/>
        <item x="3846"/>
        <item x="2707"/>
        <item x="2255"/>
        <item x="2111"/>
        <item x="2011"/>
        <item x="3762"/>
        <item x="1137"/>
        <item x="1856"/>
        <item x="1035"/>
        <item x="1093"/>
        <item x="1247"/>
        <item x="2047"/>
        <item x="649"/>
        <item x="3098"/>
        <item x="1532"/>
        <item x="1704"/>
        <item x="1080"/>
        <item x="3296"/>
        <item x="2539"/>
        <item x="3460"/>
        <item x="2540"/>
        <item x="1428"/>
        <item x="1265"/>
        <item x="3298"/>
        <item x="1814"/>
        <item x="1816"/>
        <item x="1611"/>
        <item x="1124"/>
        <item x="1262"/>
        <item x="846"/>
        <item x="797"/>
        <item x="2392"/>
        <item x="1012"/>
        <item x="946"/>
        <item x="852"/>
        <item x="2646"/>
        <item x="1661"/>
        <item x="67"/>
        <item x="1"/>
        <item x="37"/>
        <item x="806"/>
        <item x="2122"/>
        <item x="1174"/>
        <item x="931"/>
        <item x="62"/>
        <item x="2469"/>
        <item x="133"/>
        <item x="775"/>
        <item x="2743"/>
        <item x="2503"/>
        <item x="102"/>
        <item x="599"/>
        <item x="2285"/>
        <item x="560"/>
        <item x="4"/>
        <item x="10"/>
        <item x="1009"/>
        <item x="314"/>
        <item x="300"/>
        <item x="122"/>
        <item x="24"/>
        <item x="110"/>
        <item x="1094"/>
        <item x="1775"/>
        <item x="3797"/>
        <item x="980"/>
        <item x="1669"/>
        <item x="824"/>
        <item x="785"/>
        <item x="45"/>
        <item x="2"/>
        <item x="3520"/>
        <item x="2344"/>
        <item x="3297"/>
        <item x="2180"/>
        <item x="2836"/>
        <item x="1366"/>
        <item x="1069"/>
        <item x="1033"/>
        <item x="1106"/>
        <item x="1172"/>
        <item x="950"/>
        <item x="1313"/>
        <item x="1081"/>
        <item x="796"/>
        <item x="864"/>
        <item x="2110"/>
        <item x="1059"/>
        <item x="3773"/>
        <item x="1389"/>
        <item x="1522"/>
        <item x="2081"/>
        <item x="1183"/>
        <item x="1086"/>
        <item x="2201"/>
        <item x="2580"/>
        <item x="2579"/>
        <item x="2541"/>
        <item x="1653"/>
        <item x="3267"/>
        <item x="2895"/>
        <item x="2152"/>
        <item x="2307"/>
        <item x="1637"/>
        <item x="1402"/>
        <item x="1793"/>
        <item x="1853"/>
        <item x="2493"/>
        <item x="3603"/>
        <item x="2658"/>
        <item x="781"/>
        <item x="772"/>
        <item x="34"/>
        <item x="144"/>
        <item x="303"/>
        <item x="306"/>
        <item x="871"/>
        <item x="970"/>
        <item x="841"/>
        <item x="780"/>
        <item x="927"/>
        <item x="851"/>
        <item x="1677"/>
        <item x="457"/>
        <item x="771"/>
        <item x="355"/>
        <item x="955"/>
        <item x="917"/>
        <item x="392"/>
        <item x="286"/>
        <item x="394"/>
        <item x="138"/>
        <item x="2006"/>
        <item x="1019"/>
        <item x="1234"/>
        <item x="1618"/>
        <item x="1258"/>
        <item x="1337"/>
        <item x="1279"/>
        <item x="1232"/>
        <item x="1495"/>
        <item x="1442"/>
        <item x="1051"/>
        <item x="74"/>
        <item x="152"/>
        <item x="289"/>
        <item x="1138"/>
        <item x="989"/>
        <item x="190"/>
        <item x="450"/>
        <item x="958"/>
        <item x="1277"/>
        <item x="1129"/>
        <item x="173"/>
        <item x="317"/>
        <item x="1756"/>
        <item x="39"/>
        <item x="140"/>
        <item x="159"/>
        <item x="9"/>
        <item x="11"/>
        <item x="126"/>
        <item x="2708"/>
        <item x="1246"/>
        <item x="2467"/>
        <item x="1352"/>
        <item x="2567"/>
        <item x="2863"/>
        <item x="3390"/>
        <item x="2680"/>
        <item x="2897"/>
        <item x="2944"/>
        <item x="3474"/>
        <item x="2572"/>
        <item x="3483"/>
        <item x="2950"/>
        <item x="3682"/>
        <item x="3722"/>
        <item x="3009"/>
        <item x="3646"/>
        <item x="3583"/>
        <item x="2915"/>
        <item x="3308"/>
        <item x="3589"/>
        <item x="937"/>
        <item x="3591"/>
        <item x="3479"/>
        <item x="2914"/>
        <item x="2350"/>
        <item x="2899"/>
        <item x="2553"/>
        <item x="3391"/>
        <item x="2653"/>
        <item x="1820"/>
        <item x="2865"/>
        <item x="2425"/>
        <item x="3392"/>
        <item x="3162"/>
        <item x="3073"/>
        <item x="3393"/>
        <item x="2864"/>
        <item x="2241"/>
        <item x="3389"/>
        <item x="2683"/>
        <item x="1529"/>
        <item x="3177"/>
        <item x="3388"/>
        <item x="2552"/>
        <item x="1506"/>
        <item x="2035"/>
        <item x="3781"/>
        <item x="3153"/>
        <item x="3758"/>
        <item x="1927"/>
        <item x="1759"/>
        <item x="2300"/>
        <item x="3824"/>
        <item x="2554"/>
        <item x="3453"/>
        <item x="3394"/>
        <item x="2418"/>
        <item x="3565"/>
        <item x="2021"/>
        <item x="1067"/>
        <item x="3395"/>
        <item x="2194"/>
        <item x="2593"/>
        <item x="2949"/>
        <item x="2349"/>
        <item x="2862"/>
        <item x="3716"/>
        <item x="2898"/>
        <item x="2400"/>
        <item x="2952"/>
        <item x="1664"/>
        <item x="2712"/>
        <item x="2699"/>
        <item x="1395"/>
        <item x="2273"/>
        <item x="466"/>
        <item x="2027"/>
        <item x="3765"/>
        <item x="2687"/>
        <item x="2249"/>
        <item x="1374"/>
        <item x="530"/>
        <item x="2732"/>
        <item x="3787"/>
        <item x="3199"/>
        <item x="3788"/>
        <item x="2459"/>
        <item x="853"/>
        <item x="1477"/>
        <item x="2419"/>
        <item x="658"/>
        <item x="550"/>
        <item x="533"/>
        <item x="1464"/>
        <item x="1249"/>
        <item x="1811"/>
        <item x="482"/>
        <item x="586"/>
        <item x="685"/>
        <item x="668"/>
        <item x="2123"/>
        <item x="409"/>
        <item x="614"/>
        <item x="370"/>
        <item x="738"/>
        <item x="541"/>
        <item x="1785"/>
        <item x="1593"/>
        <item x="2432"/>
        <item x="382"/>
        <item x="545"/>
        <item x="698"/>
        <item x="656"/>
        <item x="2649"/>
        <item x="801"/>
        <item x="307"/>
        <item x="3088"/>
        <item x="3118"/>
        <item x="1862"/>
        <item x="2440"/>
        <item x="3803"/>
        <item x="2168"/>
        <item x="3789"/>
        <item x="2269"/>
        <item x="3226"/>
        <item x="2608"/>
        <item x="2019"/>
        <item x="3202"/>
        <item x="1747"/>
        <item x="2203"/>
        <item x="2717"/>
        <item x="1116"/>
        <item x="1142"/>
        <item x="2078"/>
        <item x="3227"/>
        <item x="480"/>
        <item x="1499"/>
        <item x="1589"/>
        <item x="3119"/>
        <item x="2497"/>
        <item x="2752"/>
        <item x="1338"/>
        <item x="2751"/>
        <item x="2817"/>
        <item x="3228"/>
        <item x="3229"/>
        <item x="3010"/>
        <item x="2626"/>
        <item x="1558"/>
        <item x="2378"/>
        <item x="2431"/>
        <item x="2281"/>
        <item x="1475"/>
        <item x="860"/>
        <item x="1926"/>
        <item x="3454"/>
        <item x="2631"/>
        <item x="1896"/>
        <item x="2391"/>
        <item x="2355"/>
        <item x="3766"/>
        <item x="2107"/>
        <item x="3103"/>
        <item x="2449"/>
        <item x="3062"/>
        <item x="1752"/>
        <item x="3677"/>
        <item x="3678"/>
        <item x="3679"/>
        <item x="2641"/>
        <item x="3031"/>
        <item x="1994"/>
        <item x="3036"/>
        <item x="536"/>
        <item x="2647"/>
        <item x="3032"/>
        <item x="2642"/>
        <item x="3692"/>
        <item x="3693"/>
        <item x="3694"/>
        <item x="3048"/>
        <item x="2982"/>
        <item x="2983"/>
        <item x="1393"/>
        <item x="3669"/>
        <item x="3792"/>
        <item x="1771"/>
        <item x="1064"/>
        <item x="1617"/>
        <item x="2105"/>
        <item x="3783"/>
        <item x="2627"/>
        <item x="1840"/>
        <item x="1712"/>
        <item x="1631"/>
        <item x="1013"/>
        <item x="2756"/>
        <item x="2736"/>
        <item x="3044"/>
        <item x="2334"/>
        <item x="2818"/>
        <item x="3230"/>
        <item x="2819"/>
        <item x="2070"/>
        <item x="1518"/>
        <item x="2590"/>
        <item x="2521"/>
        <item x="3720"/>
        <item x="1659"/>
        <item x="3624"/>
        <item x="3553"/>
        <item x="1371"/>
        <item x="3396"/>
        <item x="3547"/>
        <item x="3545"/>
        <item x="1748"/>
        <item x="1527"/>
        <item x="3574"/>
        <item x="2555"/>
        <item x="2943"/>
        <item x="3774"/>
        <item x="2522"/>
        <item x="1198"/>
        <item x="3826"/>
        <item x="3175"/>
        <item x="894"/>
        <item x="1711"/>
        <item x="1910"/>
        <item x="2753"/>
        <item x="1909"/>
        <item x="1616"/>
        <item x="1908"/>
        <item x="1972"/>
        <item x="1063"/>
        <item x="2389"/>
        <item x="2228"/>
        <item x="2820"/>
        <item x="1184"/>
        <item x="2286"/>
        <item x="3732"/>
        <item x="3231"/>
        <item x="2246"/>
        <item x="1151"/>
        <item x="2041"/>
        <item x="1841"/>
        <item x="329"/>
        <item x="1099"/>
        <item x="1630"/>
        <item x="1726"/>
        <item x="255"/>
        <item x="33"/>
        <item x="1263"/>
        <item x="61"/>
        <item x="367"/>
        <item x="728"/>
        <item x="1769"/>
        <item x="1567"/>
        <item x="1026"/>
        <item x="79"/>
        <item x="114"/>
        <item x="1641"/>
        <item x="1199"/>
        <item x="1715"/>
        <item x="1095"/>
        <item x="464"/>
        <item x="1770"/>
        <item x="2359"/>
        <item x="2923"/>
        <item x="2924"/>
        <item x="3546"/>
        <item x="2576"/>
        <item x="3487"/>
        <item x="3496"/>
        <item x="3737"/>
        <item x="3507"/>
        <item x="2920"/>
        <item x="3549"/>
        <item x="3542"/>
        <item x="3486"/>
        <item x="3499"/>
        <item x="3485"/>
        <item x="3548"/>
        <item x="3544"/>
        <item x="2628"/>
        <item x="2358"/>
        <item x="3011"/>
        <item x="3647"/>
        <item x="3648"/>
        <item x="3649"/>
        <item x="2602"/>
        <item x="3492"/>
        <item x="3490"/>
        <item x="2916"/>
        <item x="2969"/>
        <item x="3482"/>
        <item x="3481"/>
        <item x="1975"/>
        <item x="3541"/>
        <item x="2209"/>
        <item x="3555"/>
        <item x="1905"/>
        <item x="3723"/>
        <item x="3650"/>
        <item x="3651"/>
        <item x="2423"/>
        <item x="1989"/>
        <item x="3652"/>
        <item x="3550"/>
        <item x="2600"/>
        <item x="3653"/>
        <item x="3543"/>
        <item x="2968"/>
        <item x="3067"/>
        <item x="2918"/>
        <item x="3506"/>
        <item x="3556"/>
        <item x="3588"/>
        <item x="2363"/>
        <item x="3554"/>
        <item x="2587"/>
        <item x="3590"/>
        <item x="3551"/>
        <item x="2973"/>
        <item x="3497"/>
        <item x="3480"/>
        <item x="3502"/>
        <item x="3503"/>
        <item x="3505"/>
        <item x="2202"/>
        <item x="1656"/>
        <item x="3718"/>
        <item x="2691"/>
        <item x="2681"/>
        <item x="3857"/>
        <item x="2268"/>
        <item x="3076"/>
        <item x="2108"/>
        <item x="3074"/>
        <item x="3075"/>
        <item x="2257"/>
        <item x="2115"/>
        <item x="1500"/>
        <item x="2294"/>
        <item x="1180"/>
        <item x="2229"/>
        <item x="1999"/>
        <item x="662"/>
        <item x="713"/>
        <item x="1113"/>
        <item x="497"/>
        <item x="505"/>
        <item x="591"/>
        <item x="1406"/>
        <item x="1483"/>
        <item x="1550"/>
        <item x="993"/>
        <item x="576"/>
        <item x="555"/>
        <item x="654"/>
        <item x="1061"/>
        <item x="1293"/>
        <item x="1578"/>
        <item x="1380"/>
        <item x="2453"/>
        <item x="1468"/>
        <item x="2700"/>
        <item x="2441"/>
        <item x="1173"/>
        <item x="888"/>
        <item x="404"/>
        <item x="620"/>
        <item x="1623"/>
        <item x="1320"/>
        <item x="1193"/>
        <item x="1422"/>
        <item x="1810"/>
        <item x="1719"/>
        <item x="433"/>
        <item x="1356"/>
        <item x="961"/>
        <item x="532"/>
        <item x="2585"/>
        <item x="3498"/>
        <item x="2919"/>
        <item x="2921"/>
        <item x="3501"/>
        <item x="2922"/>
        <item x="3500"/>
        <item x="2586"/>
        <item x="1486"/>
        <item x="2762"/>
        <item x="3820"/>
        <item x="2481"/>
        <item x="1845"/>
        <item x="2140"/>
        <item x="2763"/>
        <item x="2480"/>
        <item x="2482"/>
        <item x="2141"/>
        <item x="2296"/>
        <item x="2295"/>
        <item x="3159"/>
        <item x="2483"/>
        <item x="2158"/>
        <item x="1714"/>
        <item x="1340"/>
        <item x="2478"/>
        <item x="1716"/>
        <item x="1571"/>
        <item x="1635"/>
        <item x="1108"/>
        <item x="1786"/>
        <item x="1846"/>
        <item x="2767"/>
        <item x="1284"/>
        <item x="1787"/>
        <item x="1266"/>
        <item x="2048"/>
        <item x="1847"/>
        <item x="2149"/>
        <item x="3823"/>
        <item x="2325"/>
        <item x="2145"/>
        <item x="705"/>
        <item x="15"/>
        <item x="519"/>
        <item x="1439"/>
        <item x="700"/>
        <item x="739"/>
        <item x="1546"/>
        <item x="581"/>
        <item x="403"/>
        <item x="606"/>
        <item x="1182"/>
        <item x="361"/>
        <item x="2443"/>
        <item x="508"/>
        <item x="571"/>
        <item x="666"/>
        <item x="676"/>
        <item x="2060"/>
        <item x="534"/>
        <item x="293"/>
        <item x="423"/>
        <item x="583"/>
        <item x="590"/>
        <item x="496"/>
        <item x="2760"/>
        <item x="720"/>
        <item x="2936"/>
        <item x="2556"/>
        <item x="3756"/>
        <item x="2351"/>
        <item x="2371"/>
        <item x="2075"/>
        <item x="1981"/>
        <item x="2632"/>
        <item x="2671"/>
        <item x="651"/>
        <item x="637"/>
        <item x="2866"/>
        <item x="3633"/>
        <item x="2884"/>
        <item x="1954"/>
        <item x="2076"/>
        <item x="1507"/>
        <item x="650"/>
        <item x="595"/>
        <item x="458"/>
        <item x="443"/>
        <item x="283"/>
        <item x="670"/>
        <item x="322"/>
        <item x="3397"/>
        <item x="2867"/>
        <item x="2960"/>
        <item x="3064"/>
        <item x="1906"/>
        <item x="3102"/>
        <item x="2885"/>
        <item x="2965"/>
        <item x="2886"/>
        <item x="3578"/>
        <item x="3634"/>
        <item x="2564"/>
        <item x="1665"/>
        <item x="2887"/>
        <item x="2975"/>
        <item x="2063"/>
        <item x="689"/>
        <item x="699"/>
        <item x="310"/>
        <item x="435"/>
        <item x="2888"/>
        <item x="407"/>
        <item x="629"/>
        <item x="517"/>
        <item x="468"/>
        <item x="422"/>
        <item x="2102"/>
        <item x="526"/>
        <item x="549"/>
        <item x="574"/>
        <item x="3069"/>
        <item x="1666"/>
        <item x="671"/>
        <item x="634"/>
        <item x="3398"/>
        <item x="3613"/>
        <item x="3510"/>
        <item x="669"/>
        <item x="2379"/>
        <item x="2231"/>
        <item x="3686"/>
        <item x="3717"/>
        <item x="3740"/>
        <item x="1800"/>
        <item x="702"/>
        <item x="417"/>
        <item x="608"/>
        <item x="438"/>
        <item x="2375"/>
        <item x="3635"/>
        <item x="3612"/>
        <item x="3611"/>
        <item x="3636"/>
        <item x="2113"/>
        <item x="2260"/>
        <item x="2033"/>
        <item x="675"/>
        <item x="1959"/>
        <item x="393"/>
        <item x="2557"/>
        <item x="2648"/>
        <item x="1973"/>
        <item x="1889"/>
        <item x="2215"/>
        <item x="2198"/>
        <item x="3017"/>
        <item x="724"/>
        <item x="734"/>
        <item x="2698"/>
        <item x="3734"/>
        <item x="494"/>
        <item x="2165"/>
        <item x="553"/>
        <item x="520"/>
        <item x="623"/>
        <item x="677"/>
        <item x="624"/>
        <item x="495"/>
        <item x="1944"/>
        <item x="2868"/>
        <item x="2977"/>
        <item x="2352"/>
        <item x="1688"/>
        <item x="3195"/>
        <item x="735"/>
        <item x="2869"/>
        <item x="2197"/>
        <item x="2099"/>
        <item x="2210"/>
        <item x="275"/>
        <item x="2558"/>
        <item x="3430"/>
        <item x="2601"/>
        <item x="1955"/>
        <item x="2967"/>
        <item x="3399"/>
        <item x="2211"/>
        <item x="1741"/>
        <item x="2094"/>
        <item x="1983"/>
        <item x="2387"/>
        <item x="2424"/>
        <item x="729"/>
        <item x="273"/>
        <item x="221"/>
        <item x="3799"/>
        <item x="323"/>
        <item x="373"/>
        <item x="344"/>
        <item x="484"/>
        <item x="661"/>
        <item x="3600"/>
        <item x="2870"/>
        <item x="2084"/>
        <item x="2559"/>
        <item x="642"/>
        <item x="3030"/>
        <item x="2871"/>
        <item x="3400"/>
        <item x="3401"/>
        <item x="3605"/>
        <item x="3606"/>
        <item x="3608"/>
        <item x="2984"/>
        <item x="3607"/>
        <item x="3609"/>
        <item x="3610"/>
        <item x="2573"/>
        <item x="3122"/>
        <item x="802"/>
        <item x="773"/>
        <item x="1022"/>
        <item x="188"/>
        <item x="1143"/>
        <item x="690"/>
        <item x="639"/>
        <item x="609"/>
        <item x="976"/>
        <item x="1194"/>
        <item x="3063"/>
        <item x="1956"/>
        <item x="2399"/>
        <item x="2195"/>
        <item x="2560"/>
        <item x="3402"/>
        <item x="3403"/>
        <item x="3404"/>
        <item x="3405"/>
        <item x="3406"/>
        <item x="3475"/>
        <item x="3407"/>
        <item x="3455"/>
        <item x="2872"/>
        <item x="2561"/>
        <item x="2501"/>
        <item x="3037"/>
        <item x="3038"/>
        <item x="2696"/>
        <item x="607"/>
        <item x="1379"/>
        <item x="800"/>
        <item x="909"/>
        <item x="830"/>
        <item x="1267"/>
        <item x="1283"/>
        <item x="1639"/>
        <item x="1056"/>
        <item x="1783"/>
        <item x="216"/>
        <item x="2049"/>
        <item x="3164"/>
        <item x="2484"/>
        <item x="2769"/>
        <item x="1727"/>
        <item x="1548"/>
        <item x="1235"/>
        <item x="3163"/>
        <item x="2143"/>
        <item x="707"/>
        <item x="2320"/>
        <item x="554"/>
        <item x="594"/>
        <item x="442"/>
        <item x="424"/>
        <item x="2337"/>
        <item x="3674"/>
        <item x="3675"/>
        <item x="2520"/>
        <item x="3224"/>
        <item x="2333"/>
        <item x="2592"/>
        <item x="2385"/>
        <item x="3620"/>
        <item x="3572"/>
        <item x="2650"/>
        <item x="3220"/>
        <item x="2515"/>
        <item x="206"/>
        <item x="469"/>
        <item x="374"/>
        <item x="2643"/>
        <item x="1614"/>
        <item x="2220"/>
        <item x="2088"/>
        <item x="2390"/>
        <item x="1085"/>
        <item x="3127"/>
        <item x="3128"/>
        <item x="3796"/>
        <item x="2464"/>
        <item x="721"/>
        <item x="736"/>
        <item x="3126"/>
        <item x="2465"/>
        <item x="1718"/>
        <item x="2666"/>
        <item x="2002"/>
        <item x="1886"/>
        <item x="2589"/>
        <item x="1822"/>
        <item x="2376"/>
        <item x="1185"/>
        <item x="1257"/>
        <item x="978"/>
        <item x="396"/>
        <item x="2017"/>
        <item x="1448"/>
        <item x="2133"/>
        <item x="280"/>
        <item x="362"/>
        <item x="440"/>
        <item x="1620"/>
        <item x="3072"/>
        <item x="2697"/>
        <item x="2146"/>
        <item x="1225"/>
        <item x="426"/>
        <item x="828"/>
        <item x="388"/>
        <item x="567"/>
        <item x="88"/>
        <item x="153"/>
        <item x="1561"/>
        <item x="2676"/>
        <item x="1750"/>
        <item x="2667"/>
        <item x="1316"/>
        <item x="488"/>
        <item x="1039"/>
        <item x="176"/>
        <item x="1443"/>
        <item x="1754"/>
        <item x="2702"/>
        <item x="2741"/>
        <item x="1446"/>
        <item x="1531"/>
        <item x="1588"/>
        <item x="377"/>
        <item x="968"/>
        <item x="1197"/>
        <item x="542"/>
        <item x="561"/>
        <item x="384"/>
        <item x="527"/>
        <item x="573"/>
        <item x="575"/>
        <item x="372"/>
        <item x="2356"/>
        <item x="364"/>
        <item x="375"/>
        <item x="1863"/>
        <item x="645"/>
        <item x="640"/>
        <item x="2167"/>
        <item x="2326"/>
        <item x="709"/>
        <item x="613"/>
        <item x="732"/>
        <item x="740"/>
        <item x="2062"/>
        <item x="566"/>
        <item x="452"/>
        <item x="682"/>
        <item x="725"/>
        <item x="737"/>
        <item x="712"/>
        <item x="3169"/>
        <item x="2069"/>
        <item x="2332"/>
        <item x="2518"/>
        <item x="3221"/>
        <item x="3222"/>
        <item x="2816"/>
        <item x="1509"/>
        <item x="912"/>
        <item x="1091"/>
        <item x="977"/>
        <item x="383"/>
        <item x="585"/>
        <item x="1430"/>
        <item x="711"/>
        <item x="603"/>
        <item x="2517"/>
        <item x="1390"/>
        <item x="1826"/>
        <item x="3512"/>
        <item x="2386"/>
        <item x="2216"/>
        <item x="3621"/>
        <item x="2672"/>
        <item x="345"/>
        <item x="1869"/>
        <item x="1606"/>
        <item x="1453"/>
        <item x="2124"/>
        <item x="1296"/>
        <item x="1870"/>
        <item x="913"/>
        <item x="622"/>
        <item x="904"/>
        <item x="1073"/>
        <item x="3013"/>
        <item x="1372"/>
        <item x="2217"/>
        <item x="103"/>
        <item x="191"/>
        <item x="146"/>
        <item x="1488"/>
        <item x="476"/>
        <item x="547"/>
        <item x="2130"/>
        <item x="1361"/>
        <item x="3046"/>
        <item x="2384"/>
        <item x="2909"/>
        <item x="3219"/>
        <item x="2815"/>
        <item x="1473"/>
        <item x="1547"/>
        <item x="1808"/>
        <item x="2012"/>
        <item x="134"/>
        <item x="324"/>
        <item x="166"/>
        <item x="483"/>
        <item x="84"/>
        <item x="525"/>
        <item x="419"/>
        <item x="400"/>
        <item x="390"/>
        <item x="261"/>
        <item x="296"/>
        <item x="234"/>
        <item x="3667"/>
        <item x="2654"/>
        <item x="2655"/>
        <item x="2656"/>
        <item x="2991"/>
        <item x="2218"/>
        <item x="667"/>
        <item x="2990"/>
        <item x="2093"/>
        <item x="3045"/>
        <item x="3039"/>
        <item x="1997"/>
        <item x="1102"/>
        <item x="239"/>
        <item x="1404"/>
        <item x="522"/>
        <item x="2090"/>
        <item x="1331"/>
        <item x="877"/>
        <item x="278"/>
        <item x="195"/>
        <item x="2369"/>
        <item x="1251"/>
        <item x="1651"/>
        <item x="3223"/>
        <item x="2519"/>
        <item x="2068"/>
        <item x="3456"/>
        <item x="3225"/>
        <item x="2256"/>
        <item x="1761"/>
        <item x="2258"/>
        <item x="2263"/>
        <item x="2630"/>
        <item x="3012"/>
        <item x="193"/>
        <item x="104"/>
        <item x="97"/>
        <item x="246"/>
        <item x="1230"/>
        <item x="2657"/>
        <item x="648"/>
        <item x="1038"/>
        <item x="1231"/>
        <item x="2411"/>
        <item x="2412"/>
        <item x="3622"/>
        <item x="3025"/>
        <item x="1552"/>
        <item x="1690"/>
        <item x="3120"/>
        <item x="3121"/>
        <item x="2031"/>
        <item x="2277"/>
        <item x="1921"/>
        <item x="1566"/>
        <item x="1801"/>
        <item x="2734"/>
        <item x="1139"/>
        <item x="1206"/>
        <item x="2118"/>
        <item x="715"/>
        <item x="703"/>
        <item x="1680"/>
        <item x="2802"/>
        <item x="719"/>
        <item x="244"/>
        <item x="1278"/>
        <item x="2729"/>
        <item x="1648"/>
        <item x="222"/>
        <item x="643"/>
        <item x="615"/>
        <item x="569"/>
        <item x="2458"/>
        <item x="1295"/>
        <item x="360"/>
        <item x="444"/>
        <item x="501"/>
        <item x="1053"/>
        <item x="333"/>
        <item x="1707"/>
        <item x="431"/>
        <item x="838"/>
        <item x="2364"/>
        <item x="2625"/>
        <item x="3239"/>
        <item x="2516"/>
        <item x="2814"/>
        <item x="3586"/>
        <item x="2221"/>
        <item x="3585"/>
        <item x="3654"/>
        <item x="1008"/>
        <item x="3595"/>
        <item x="3581"/>
        <item x="3655"/>
        <item x="3580"/>
        <item x="3476"/>
        <item x="2413"/>
        <item x="2382"/>
        <item x="2087"/>
        <item x="2383"/>
        <item x="2989"/>
        <item x="3618"/>
        <item x="3619"/>
        <item x="1304"/>
        <item x="1502"/>
        <item x="861"/>
        <item x="453"/>
        <item x="1285"/>
        <item x="285"/>
        <item x="500"/>
        <item x="1720"/>
        <item x="1503"/>
        <item x="1037"/>
        <item x="971"/>
        <item x="2302"/>
        <item x="3735"/>
        <item x="3091"/>
        <item x="1755"/>
        <item x="3725"/>
        <item x="3070"/>
        <item x="2248"/>
        <item x="2252"/>
        <item x="3759"/>
        <item x="2447"/>
        <item x="3111"/>
        <item x="3078"/>
        <item x="3041"/>
        <item x="3761"/>
        <item x="2958"/>
        <item x="3408"/>
        <item x="3409"/>
        <item x="3410"/>
        <item x="2873"/>
        <item x="3411"/>
        <item x="3477"/>
        <item x="3412"/>
        <item x="3413"/>
        <item x="3414"/>
        <item x="3415"/>
        <item x="3416"/>
        <item x="3417"/>
        <item x="3418"/>
        <item x="3419"/>
        <item x="3531"/>
        <item x="3533"/>
        <item x="3534"/>
        <item x="3420"/>
        <item x="2874"/>
        <item x="2875"/>
        <item x="3428"/>
        <item x="2724"/>
        <item x="3661"/>
        <item x="776"/>
        <item x="840"/>
        <item x="1049"/>
        <item x="2232"/>
        <item x="3421"/>
        <item x="1977"/>
        <item x="2644"/>
        <item x="2401"/>
        <item x="1930"/>
        <item x="3625"/>
        <item x="2992"/>
        <item x="3626"/>
        <item x="3670"/>
        <item x="1859"/>
        <item x="2316"/>
        <item x="1740"/>
        <item x="1437"/>
        <item x="3757"/>
        <item x="2030"/>
        <item x="2604"/>
        <item x="1709"/>
        <item x="2422"/>
        <item x="788"/>
        <item x="2366"/>
        <item x="2235"/>
        <item x="1478"/>
        <item x="2162"/>
        <item x="1241"/>
        <item x="2900"/>
        <item x="3106"/>
        <item x="3662"/>
        <item x="2125"/>
        <item x="2725"/>
        <item x="1904"/>
        <item x="1796"/>
        <item x="3457"/>
        <item x="2562"/>
        <item x="2876"/>
        <item x="3423"/>
        <item x="3424"/>
        <item x="2877"/>
        <item x="2878"/>
        <item x="2889"/>
        <item x="3422"/>
        <item x="2682"/>
        <item x="3656"/>
        <item x="2893"/>
        <item x="2574"/>
        <item x="3657"/>
        <item x="2109"/>
        <item x="2935"/>
        <item x="2380"/>
        <item x="3637"/>
        <item x="3532"/>
        <item x="2618"/>
        <item x="1894"/>
        <item x="3638"/>
        <item x="1982"/>
        <item x="2372"/>
        <item x="3568"/>
        <item x="3425"/>
        <item x="2879"/>
        <item x="2498"/>
        <item x="1161"/>
        <item x="2797"/>
        <item x="2159"/>
        <item x="1305"/>
        <item x="1505"/>
        <item x="920"/>
        <item x="313"/>
        <item x="1946"/>
        <item x="2313"/>
        <item x="432"/>
        <item x="1491"/>
        <item x="2314"/>
        <item x="1554"/>
        <item x="2798"/>
        <item x="2206"/>
        <item x="3573"/>
        <item x="2964"/>
        <item x="3478"/>
        <item x="2240"/>
        <item x="2890"/>
        <item x="2891"/>
        <item x="2892"/>
        <item x="987"/>
        <item x="1045"/>
        <item x="761"/>
        <item x="292"/>
        <item x="1925"/>
        <item x="3426"/>
        <item x="1804"/>
        <item x="1050"/>
        <item x="1018"/>
        <item x="683"/>
        <item x="2353"/>
        <item x="2596"/>
        <item x="3639"/>
        <item x="2619"/>
        <item x="55"/>
        <item x="1497"/>
        <item x="866"/>
        <item x="53"/>
        <item x="156"/>
        <item x="304"/>
        <item x="1057"/>
        <item x="243"/>
        <item x="3051"/>
        <item x="2016"/>
        <item x="1273"/>
        <item x="125"/>
        <item x="836"/>
        <item x="1866"/>
        <item x="3123"/>
        <item x="1043"/>
        <item x="274"/>
        <item x="1281"/>
        <item x="1144"/>
        <item x="1490"/>
        <item x="1090"/>
        <item x="1299"/>
        <item x="1319"/>
        <item x="1104"/>
        <item x="1613"/>
        <item x="2620"/>
        <item x="2219"/>
        <item x="1336"/>
        <item x="564"/>
        <item x="1211"/>
        <item x="1470"/>
        <item x="2610"/>
        <item x="3604"/>
        <item x="2880"/>
        <item x="498"/>
        <item x="1521"/>
        <item x="1349"/>
        <item x="2029"/>
        <item x="1493"/>
        <item x="3007"/>
        <item x="2104"/>
        <item x="1988"/>
        <item x="1123"/>
        <item x="2096"/>
        <item x="2599"/>
        <item x="3080"/>
        <item x="1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measureFilter="1" sortType="ascending" defaultSubtotal="0" defaultAttributeDrillState="1">
      <items count="1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0"/>
    <field x="8"/>
    <field x="0"/>
    <field x="2"/>
    <field x="5"/>
    <field x="3"/>
  </rowFields>
  <rowItems count="1110">
    <i>
      <x v="282"/>
      <x/>
      <x v="879"/>
      <x/>
      <x v="4"/>
      <x/>
    </i>
    <i>
      <x v="266"/>
      <x/>
      <x v="2711"/>
      <x v="3"/>
      <x v="4"/>
      <x/>
    </i>
    <i>
      <x v="82"/>
      <x/>
      <x v="2983"/>
      <x v="1"/>
      <x v="4"/>
      <x/>
    </i>
    <i>
      <x v="220"/>
      <x/>
      <x v="2711"/>
      <x v="3"/>
      <x v="1"/>
      <x/>
    </i>
    <i>
      <x v="368"/>
      <x/>
      <x v="206"/>
      <x/>
      <x v="4"/>
      <x/>
    </i>
    <i>
      <x v="161"/>
      <x/>
      <x v="1507"/>
      <x v="2"/>
      <x v="2"/>
      <x/>
    </i>
    <i>
      <x v="571"/>
      <x/>
      <x v="258"/>
      <x v="1"/>
      <x v="4"/>
      <x/>
    </i>
    <i>
      <x v="512"/>
      <x/>
      <x v="269"/>
      <x/>
      <x v="4"/>
      <x/>
    </i>
    <i>
      <x v="150"/>
      <x/>
      <x v="1505"/>
      <x v="5"/>
      <x v="4"/>
      <x v="11"/>
    </i>
    <i>
      <x v="911"/>
      <x/>
      <x v="1673"/>
      <x/>
      <x v="4"/>
      <x/>
    </i>
    <i>
      <x v="967"/>
      <x/>
      <x v="1666"/>
      <x/>
      <x v="4"/>
      <x/>
    </i>
    <i>
      <x v="128"/>
      <x/>
      <x v="1470"/>
      <x/>
      <x v="4"/>
      <x/>
    </i>
    <i>
      <x v="836"/>
      <x/>
      <x v="3465"/>
      <x/>
      <x v="1"/>
      <x/>
    </i>
    <i>
      <x v="142"/>
      <x/>
      <x v="2435"/>
      <x/>
      <x v="1"/>
      <x/>
    </i>
    <i>
      <x v="992"/>
      <x/>
      <x v="3563"/>
      <x/>
      <x v="2"/>
      <x v="1"/>
    </i>
    <i>
      <x v="518"/>
      <x/>
      <x v="3554"/>
      <x/>
      <x v="1"/>
      <x v="1"/>
    </i>
    <i>
      <x v="1000"/>
      <x/>
      <x v="1618"/>
      <x/>
      <x v="2"/>
      <x/>
    </i>
    <i>
      <x v="682"/>
      <x/>
      <x v="365"/>
      <x v="2"/>
      <x v="4"/>
      <x/>
    </i>
    <i>
      <x v="101"/>
      <x/>
      <x v="2710"/>
      <x v="3"/>
      <x v="2"/>
      <x/>
    </i>
    <i>
      <x v="341"/>
      <x/>
      <x v="2710"/>
      <x v="3"/>
      <x v="4"/>
      <x/>
    </i>
    <i>
      <x v="932"/>
      <x/>
      <x v="3464"/>
      <x/>
      <x v="1"/>
      <x v="1"/>
    </i>
    <i>
      <x v="339"/>
      <x/>
      <x v="884"/>
      <x/>
      <x v="1"/>
      <x v="1"/>
    </i>
    <i>
      <x v="257"/>
      <x/>
      <x v="2435"/>
      <x/>
      <x v="1"/>
      <x v="1"/>
    </i>
    <i>
      <x v="279"/>
      <x/>
      <x v="2715"/>
      <x v="3"/>
      <x/>
      <x/>
    </i>
    <i>
      <x v="379"/>
      <x/>
      <x v="3554"/>
      <x/>
      <x v="1"/>
      <x/>
    </i>
    <i>
      <x v="81"/>
      <x/>
      <x v="1441"/>
      <x v="2"/>
      <x v="4"/>
      <x/>
    </i>
    <i>
      <x v="104"/>
      <x/>
      <x v="1264"/>
      <x v="1"/>
      <x v="2"/>
      <x v="1"/>
    </i>
    <i>
      <x v="748"/>
      <x/>
      <x v="3281"/>
      <x/>
      <x v="4"/>
      <x/>
    </i>
    <i>
      <x v="829"/>
      <x/>
      <x v="3088"/>
      <x/>
      <x v="1"/>
      <x/>
    </i>
    <i>
      <x v="691"/>
      <x/>
      <x v="616"/>
      <x/>
      <x v="1"/>
      <x/>
    </i>
    <i>
      <x v="947"/>
      <x/>
      <x v="616"/>
      <x/>
      <x v="1"/>
      <x v="1"/>
    </i>
    <i>
      <x v="1035"/>
      <x/>
      <x v="1310"/>
      <x/>
      <x v="1"/>
      <x/>
    </i>
    <i>
      <x v="174"/>
      <x/>
      <x v="1264"/>
      <x v="1"/>
      <x v="2"/>
      <x v="12"/>
    </i>
    <i>
      <x v="388"/>
      <x/>
      <x v="1264"/>
      <x v="1"/>
      <x v="2"/>
      <x v="23"/>
    </i>
    <i>
      <x v="362"/>
      <x/>
      <x v="3595"/>
      <x/>
      <x v="4"/>
      <x/>
    </i>
    <i>
      <x v="551"/>
      <x/>
      <x v="2984"/>
      <x v="1"/>
      <x v="1"/>
      <x/>
    </i>
    <i>
      <x v="774"/>
      <x/>
      <x v="2984"/>
      <x v="1"/>
      <x v="1"/>
      <x v="1"/>
    </i>
    <i>
      <x v="189"/>
      <x/>
      <x v="877"/>
      <x v="1"/>
      <x v="4"/>
      <x/>
    </i>
    <i>
      <x v="345"/>
      <x/>
      <x v="1488"/>
      <x/>
      <x/>
      <x/>
    </i>
    <i>
      <x v="600"/>
      <x/>
      <x v="283"/>
      <x/>
      <x v="1"/>
      <x v="1"/>
    </i>
    <i>
      <x v="778"/>
      <x/>
      <x v="289"/>
      <x/>
      <x v="1"/>
      <x/>
    </i>
    <i>
      <x v="921"/>
      <x/>
      <x v="283"/>
      <x/>
      <x v="1"/>
      <x/>
    </i>
    <i>
      <x v="103"/>
      <x/>
      <x v="180"/>
      <x/>
      <x v="2"/>
      <x v="6"/>
    </i>
    <i>
      <x v="283"/>
      <x/>
      <x v="3592"/>
      <x v="2"/>
      <x v="4"/>
      <x/>
    </i>
    <i>
      <x v="906"/>
      <x/>
      <x v="3465"/>
      <x/>
      <x v="1"/>
      <x v="1"/>
    </i>
    <i>
      <x v="108"/>
      <x/>
      <x v="2989"/>
      <x/>
      <x v="1"/>
      <x v="7"/>
    </i>
    <i>
      <x v="508"/>
      <x/>
      <x v="885"/>
      <x/>
      <x v="1"/>
      <x v="30"/>
    </i>
    <i>
      <x v="256"/>
      <x/>
      <x v="2029"/>
      <x v="4"/>
      <x v="4"/>
      <x/>
    </i>
    <i>
      <x v="622"/>
      <x/>
      <x v="830"/>
      <x v="2"/>
      <x v="1"/>
      <x/>
    </i>
    <i>
      <x v="500"/>
      <x/>
      <x v="878"/>
      <x/>
      <x v="2"/>
      <x/>
    </i>
    <i>
      <x v="248"/>
      <x/>
      <x v="1641"/>
      <x v="2"/>
      <x v="3"/>
      <x/>
    </i>
    <i>
      <x v="244"/>
      <x/>
      <x v="546"/>
      <x v="1"/>
      <x v="1"/>
      <x/>
    </i>
    <i>
      <x v="221"/>
      <x/>
      <x v="3445"/>
      <x v="1"/>
      <x v="2"/>
      <x/>
    </i>
    <i>
      <x v="994"/>
      <x/>
      <x v="3241"/>
      <x v="1"/>
      <x v="4"/>
      <x/>
    </i>
    <i>
      <x v="812"/>
      <x/>
      <x v="3464"/>
      <x/>
      <x v="1"/>
      <x/>
    </i>
    <i>
      <x v="425"/>
      <x/>
      <x v="1068"/>
      <x/>
      <x v="4"/>
      <x/>
    </i>
    <i>
      <x v="295"/>
      <x/>
      <x v="831"/>
      <x/>
      <x v="1"/>
      <x/>
    </i>
    <i>
      <x v="846"/>
      <x/>
      <x v="5"/>
      <x/>
      <x v="1"/>
      <x/>
    </i>
    <i>
      <x v="1042"/>
      <x/>
      <x v="5"/>
      <x/>
      <x v="1"/>
      <x/>
    </i>
    <i>
      <x v="367"/>
      <x/>
      <x v="1649"/>
      <x/>
      <x v="1"/>
      <x/>
    </i>
    <i>
      <x v="993"/>
      <x/>
      <x v="2830"/>
      <x v="2"/>
      <x v="1"/>
      <x/>
    </i>
    <i>
      <x v="1019"/>
      <x/>
      <x v="2829"/>
      <x v="2"/>
      <x v="4"/>
      <x/>
    </i>
    <i>
      <x v="154"/>
      <x/>
      <x v="375"/>
      <x v="1"/>
      <x v="1"/>
      <x v="1"/>
    </i>
    <i>
      <x v="75"/>
      <x/>
      <x v="375"/>
      <x v="1"/>
      <x v="1"/>
      <x/>
    </i>
    <i>
      <x v="151"/>
      <x/>
      <x v="1259"/>
      <x/>
      <x v="2"/>
      <x/>
    </i>
    <i>
      <x v="21"/>
      <x/>
      <x v="1187"/>
      <x v="1"/>
      <x v="1"/>
      <x/>
    </i>
    <i>
      <x v="795"/>
      <x/>
      <x v="2435"/>
      <x/>
      <x v="1"/>
      <x v="19"/>
    </i>
    <i>
      <x v="420"/>
      <x/>
      <x v="1650"/>
      <x/>
      <x v="1"/>
      <x/>
    </i>
    <i>
      <x v="271"/>
      <x/>
      <x v="1620"/>
      <x/>
      <x v="1"/>
      <x/>
    </i>
    <i>
      <x v="228"/>
      <x/>
      <x v="1641"/>
      <x v="2"/>
      <x v="3"/>
      <x v="1"/>
    </i>
    <i>
      <x v="901"/>
      <x/>
      <x v="292"/>
      <x/>
      <x v="1"/>
      <x/>
    </i>
    <i>
      <x v="1092"/>
      <x/>
      <x v="2985"/>
      <x/>
      <x v="1"/>
      <x v="9"/>
    </i>
    <i>
      <x v="981"/>
      <x/>
      <x v="1689"/>
      <x/>
      <x/>
      <x v="28"/>
    </i>
    <i>
      <x v="930"/>
      <x/>
      <x v="1689"/>
      <x/>
      <x/>
      <x v="28"/>
    </i>
    <i>
      <x v="1013"/>
      <x/>
      <x v="1690"/>
      <x/>
      <x/>
      <x v="11"/>
    </i>
    <i>
      <x v="1103"/>
      <x/>
      <x v="3415"/>
      <x/>
      <x v="1"/>
      <x v="8"/>
    </i>
    <i>
      <x v="1079"/>
      <x/>
      <x v="3414"/>
      <x/>
      <x v="1"/>
      <x/>
    </i>
    <i>
      <x v="988"/>
      <x/>
      <x v="292"/>
      <x/>
      <x v="1"/>
      <x v="1"/>
    </i>
    <i>
      <x v="122"/>
      <x/>
      <x v="3444"/>
      <x v="4"/>
      <x v="4"/>
      <x/>
    </i>
    <i>
      <x v="125"/>
      <x/>
      <x v="182"/>
      <x v="2"/>
      <x v="1"/>
      <x/>
    </i>
    <i>
      <x v="179"/>
      <x/>
      <x v="3822"/>
      <x/>
      <x v="4"/>
      <x/>
    </i>
    <i>
      <x v="147"/>
      <x/>
      <x v="3593"/>
      <x v="1"/>
      <x v="4"/>
      <x/>
    </i>
    <i>
      <x v="250"/>
      <x/>
      <x v="3444"/>
      <x v="4"/>
      <x v="2"/>
      <x v="1"/>
    </i>
    <i>
      <x v="11"/>
      <x/>
      <x v="2726"/>
      <x/>
      <x v="1"/>
      <x/>
    </i>
    <i>
      <x v="351"/>
      <x/>
      <x v="3570"/>
      <x/>
      <x v="4"/>
      <x/>
    </i>
    <i>
      <x v="317"/>
      <x/>
      <x v="2177"/>
      <x/>
      <x v="1"/>
      <x v="8"/>
    </i>
    <i>
      <x v="85"/>
      <x/>
      <x v="2182"/>
      <x/>
      <x v="1"/>
      <x/>
    </i>
    <i>
      <x v="303"/>
      <x/>
      <x v="1488"/>
      <x/>
      <x v="4"/>
      <x/>
    </i>
    <i>
      <x v="656"/>
      <x/>
      <x v="2435"/>
      <x/>
      <x v="1"/>
      <x v="24"/>
    </i>
    <i>
      <x v="732"/>
      <x/>
      <x v="3466"/>
      <x v="3"/>
      <x v="1"/>
      <x v="1"/>
    </i>
    <i>
      <x v="1011"/>
      <x/>
      <x v="289"/>
      <x/>
      <x v="1"/>
      <x v="13"/>
    </i>
    <i>
      <x v="663"/>
      <x/>
      <x v="3251"/>
      <x v="1"/>
      <x v="4"/>
      <x/>
    </i>
    <i>
      <x v="251"/>
      <x/>
      <x v="884"/>
      <x/>
      <x v="1"/>
      <x/>
    </i>
    <i>
      <x v="577"/>
      <x/>
      <x v="3466"/>
      <x v="3"/>
      <x v="1"/>
      <x/>
    </i>
    <i>
      <x v="292"/>
      <x/>
      <x v="1445"/>
      <x/>
      <x v="4"/>
      <x/>
    </i>
    <i>
      <x v="793"/>
      <x/>
      <x v="3467"/>
      <x v="3"/>
      <x v="1"/>
      <x/>
    </i>
    <i>
      <x v="863"/>
      <x/>
      <x v="3467"/>
      <x v="3"/>
      <x v="1"/>
      <x v="1"/>
    </i>
    <i>
      <x v="148"/>
      <x/>
      <x v="1627"/>
      <x/>
      <x v="2"/>
      <x/>
    </i>
    <i>
      <x v="325"/>
      <x/>
      <x v="825"/>
      <x/>
      <x v="4"/>
      <x/>
    </i>
    <i>
      <x v="689"/>
      <x/>
      <x v="3199"/>
      <x v="6"/>
      <x v="4"/>
      <x/>
    </i>
    <i>
      <x v="574"/>
      <x/>
      <x v="2840"/>
      <x/>
      <x v="1"/>
      <x/>
    </i>
    <i>
      <x v="267"/>
      <x/>
      <x v="1442"/>
      <x v="1"/>
      <x v="4"/>
      <x/>
    </i>
    <i>
      <x v="770"/>
      <x/>
      <x v="1049"/>
      <x v="1"/>
      <x v="4"/>
      <x/>
    </i>
    <i>
      <x v="65"/>
      <x/>
      <x v="3814"/>
      <x/>
      <x v="2"/>
      <x/>
    </i>
    <i>
      <x v="225"/>
      <x/>
      <x v="3815"/>
      <x/>
      <x v="2"/>
      <x/>
    </i>
    <i>
      <x v="726"/>
      <x/>
      <x v="2827"/>
      <x v="5"/>
      <x v="3"/>
      <x v="1"/>
    </i>
    <i>
      <x v="1032"/>
      <x/>
      <x v="1690"/>
      <x/>
      <x/>
      <x v="18"/>
    </i>
    <i>
      <x v="741"/>
      <x/>
      <x v="285"/>
      <x/>
      <x v="1"/>
      <x/>
    </i>
    <i>
      <x v="989"/>
      <x/>
      <x v="287"/>
      <x/>
      <x v="1"/>
      <x v="8"/>
    </i>
    <i>
      <x v="853"/>
      <x/>
      <x v="3630"/>
      <x/>
      <x v="2"/>
      <x/>
    </i>
    <i>
      <x v="31"/>
      <x/>
      <x v="375"/>
      <x v="1"/>
      <x v="3"/>
      <x/>
    </i>
    <i>
      <x v="207"/>
      <x/>
      <x v="1488"/>
      <x/>
      <x/>
      <x/>
    </i>
    <i>
      <x v="134"/>
      <x/>
      <x v="2981"/>
      <x v="1"/>
      <x v="1"/>
      <x v="1"/>
    </i>
    <i>
      <x v="652"/>
      <x/>
      <x v="3108"/>
      <x/>
      <x v="4"/>
      <x/>
    </i>
    <i>
      <x v="606"/>
      <x/>
      <x v="3100"/>
      <x/>
      <x v="1"/>
      <x/>
    </i>
    <i>
      <x v="41"/>
      <x/>
      <x v="2981"/>
      <x v="1"/>
      <x v="1"/>
      <x/>
    </i>
    <i>
      <x v="287"/>
      <x/>
      <x v="1680"/>
      <x v="1"/>
      <x v="1"/>
      <x/>
    </i>
    <i>
      <x v="374"/>
      <x/>
      <x v="1297"/>
      <x/>
      <x v="1"/>
      <x v="13"/>
    </i>
    <i>
      <x v="227"/>
      <x/>
      <x v="1307"/>
      <x/>
      <x v="1"/>
      <x/>
    </i>
    <i>
      <x v="100"/>
      <x/>
      <x v="1064"/>
      <x/>
      <x v="4"/>
      <x/>
    </i>
    <i>
      <x v="163"/>
      <x/>
      <x v="2990"/>
      <x/>
      <x v="1"/>
      <x v="8"/>
    </i>
    <i>
      <x v="264"/>
      <x/>
      <x v="1586"/>
      <x/>
      <x v="1"/>
      <x v="1"/>
    </i>
    <i>
      <x v="497"/>
      <x/>
      <x v="3637"/>
      <x v="3"/>
      <x v="2"/>
      <x/>
    </i>
    <i>
      <x v="725"/>
      <x/>
      <x v="1581"/>
      <x v="3"/>
      <x v="1"/>
      <x v="7"/>
    </i>
    <i>
      <x v="520"/>
      <x/>
      <x v="1674"/>
      <x/>
      <x v="1"/>
      <x/>
    </i>
    <i>
      <x v="139"/>
      <x/>
      <x v="3594"/>
      <x v="1"/>
      <x v="1"/>
      <x/>
    </i>
    <i>
      <x v="305"/>
      <x/>
      <x v="1576"/>
      <x/>
      <x v="1"/>
      <x/>
    </i>
    <i>
      <x v="438"/>
      <x/>
      <x v="3814"/>
      <x/>
      <x v="1"/>
      <x/>
    </i>
    <i>
      <x v="361"/>
      <x/>
      <x v="195"/>
      <x v="1"/>
      <x v="1"/>
      <x/>
    </i>
    <i>
      <x v="333"/>
      <x/>
      <x v="182"/>
      <x v="2"/>
      <x v="1"/>
      <x v="1"/>
    </i>
    <i>
      <x v="447"/>
      <x/>
      <x v="3816"/>
      <x/>
      <x v="5"/>
      <x/>
    </i>
    <i>
      <x v="477"/>
      <x/>
      <x v="3815"/>
      <x/>
      <x v="1"/>
      <x/>
    </i>
    <i>
      <x v="204"/>
      <x/>
      <x v="2182"/>
      <x/>
      <x v="1"/>
      <x v="1"/>
    </i>
    <i>
      <x v="956"/>
      <x/>
      <x v="3469"/>
      <x v="3"/>
      <x v="1"/>
      <x v="1"/>
    </i>
    <i>
      <x v="641"/>
      <x/>
      <x v="1581"/>
      <x v="3"/>
      <x v="1"/>
      <x v="11"/>
    </i>
    <i>
      <x v="985"/>
      <x/>
      <x v="3314"/>
      <x/>
      <x v="4"/>
      <x/>
    </i>
    <i>
      <x v="495"/>
      <x/>
      <x v="511"/>
      <x/>
      <x v="1"/>
      <x/>
    </i>
    <i>
      <x v="509"/>
      <x/>
      <x v="549"/>
      <x/>
      <x v="1"/>
      <x/>
    </i>
    <i>
      <x v="849"/>
      <x/>
      <x v="284"/>
      <x/>
      <x v="1"/>
      <x/>
    </i>
    <i>
      <x v="344"/>
      <x/>
      <x v="1058"/>
      <x/>
      <x v="2"/>
      <x/>
    </i>
    <i>
      <x v="1050"/>
      <x/>
      <x v="1690"/>
      <x/>
      <x/>
      <x v="26"/>
    </i>
    <i>
      <x v="72"/>
      <x/>
      <x v="375"/>
      <x v="1"/>
      <x v="3"/>
      <x v="1"/>
    </i>
    <i>
      <x v="511"/>
      <x/>
      <x v="140"/>
      <x/>
      <x v="1"/>
      <x/>
    </i>
    <i>
      <x v="832"/>
      <x/>
      <x v="204"/>
      <x/>
      <x v="4"/>
      <x/>
    </i>
    <i>
      <x v="76"/>
      <x/>
      <x v="2428"/>
      <x/>
      <x v="1"/>
      <x v="1"/>
    </i>
    <i>
      <x v="1077"/>
      <x/>
      <x v="2842"/>
      <x v="1"/>
      <x v="2"/>
      <x v="14"/>
    </i>
    <i>
      <x v="1102"/>
      <x/>
      <x v="2842"/>
      <x v="1"/>
      <x v="2"/>
      <x v="46"/>
    </i>
    <i>
      <x v="1044"/>
      <x/>
      <x v="2842"/>
      <x v="1"/>
      <x v="2"/>
      <x v="27"/>
    </i>
    <i>
      <x v="1099"/>
      <x/>
      <x v="2842"/>
      <x v="1"/>
      <x v="4"/>
      <x v="14"/>
    </i>
    <i>
      <x v="754"/>
      <x/>
      <x v="284"/>
      <x/>
      <x v="1"/>
      <x v="1"/>
    </i>
    <i>
      <x v="844"/>
      <x/>
      <x v="284"/>
      <x/>
      <x v="1"/>
      <x v="13"/>
    </i>
    <i>
      <x v="547"/>
      <x/>
      <x v="1559"/>
      <x/>
      <x v="1"/>
      <x/>
    </i>
    <i>
      <x v="71"/>
      <x/>
      <x v="582"/>
      <x v="1"/>
      <x v="1"/>
      <x/>
    </i>
    <i>
      <x v="146"/>
      <x/>
      <x v="582"/>
      <x v="1"/>
      <x v="1"/>
      <x v="1"/>
    </i>
    <i>
      <x v="391"/>
      <x/>
      <x v="1486"/>
      <x/>
      <x v="2"/>
      <x v="7"/>
    </i>
    <i>
      <x v="559"/>
      <x/>
      <x v="3470"/>
      <x v="3"/>
      <x v="1"/>
      <x v="1"/>
    </i>
    <i>
      <x v="393"/>
      <x/>
      <x v="1499"/>
      <x/>
      <x v="1"/>
      <x/>
    </i>
    <i>
      <x v="598"/>
      <x/>
      <x v="1499"/>
      <x/>
      <x v="1"/>
      <x v="8"/>
    </i>
    <i>
      <x v="707"/>
      <x/>
      <x v="2028"/>
      <x v="4"/>
      <x v="4"/>
      <x v="1"/>
    </i>
    <i>
      <x v="16"/>
      <x/>
      <x v="1157"/>
      <x v="2"/>
      <x v="1"/>
      <x/>
    </i>
    <i>
      <x v="30"/>
      <x/>
      <x v="2436"/>
      <x/>
      <x v="1"/>
      <x/>
    </i>
    <i>
      <x v="337"/>
      <x/>
      <x v="535"/>
      <x/>
      <x v="4"/>
      <x/>
    </i>
    <i>
      <x v="503"/>
      <x/>
      <x v="535"/>
      <x/>
      <x v="1"/>
      <x v="12"/>
    </i>
    <i>
      <x v="570"/>
      <x/>
      <x v="535"/>
      <x/>
      <x v="1"/>
      <x/>
    </i>
    <i>
      <x v="208"/>
      <x/>
      <x v="1452"/>
      <x/>
      <x v="4"/>
      <x/>
    </i>
    <i>
      <x v="229"/>
      <x/>
      <x v="1145"/>
      <x v="1"/>
      <x/>
      <x v="1"/>
    </i>
    <i>
      <x v="124"/>
      <x/>
      <x v="1486"/>
      <x/>
      <x v="2"/>
      <x/>
    </i>
    <i>
      <x v="871"/>
      <x/>
      <x v="1596"/>
      <x/>
      <x v="1"/>
      <x/>
    </i>
    <i>
      <x v="55"/>
      <x/>
      <x v="1145"/>
      <x v="1"/>
      <x/>
      <x/>
    </i>
    <i>
      <x v="199"/>
      <x/>
      <x v="118"/>
      <x/>
      <x v="1"/>
      <x/>
    </i>
    <i>
      <x v="236"/>
      <x/>
      <x v="3594"/>
      <x v="1"/>
      <x v="2"/>
      <x/>
    </i>
    <i>
      <x v="87"/>
      <x/>
      <x v="1157"/>
      <x v="2"/>
      <x v="1"/>
      <x v="1"/>
    </i>
    <i>
      <x v="18"/>
      <x/>
      <x v="1151"/>
      <x/>
      <x v="1"/>
      <x/>
    </i>
    <i>
      <x v="399"/>
      <x/>
      <x v="3827"/>
      <x v="2"/>
      <x v="1"/>
      <x/>
    </i>
    <i>
      <x v="316"/>
      <x/>
      <x v="1486"/>
      <x/>
      <x v="2"/>
      <x v="18"/>
    </i>
    <i>
      <x v="291"/>
      <x/>
      <x v="2394"/>
      <x/>
      <x v="1"/>
      <x v="3"/>
    </i>
    <i>
      <x v="479"/>
      <x/>
      <x v="288"/>
      <x/>
      <x v="1"/>
      <x/>
    </i>
    <i>
      <x v="608"/>
      <x/>
      <x v="3827"/>
      <x v="2"/>
      <x v="1"/>
      <x v="1"/>
    </i>
    <i>
      <x v="815"/>
      <x/>
      <x v="2841"/>
      <x/>
      <x v="1"/>
      <x/>
    </i>
    <i>
      <x v="672"/>
      <x/>
      <x v="511"/>
      <x/>
      <x v="1"/>
      <x v="1"/>
    </i>
    <i>
      <x v="563"/>
      <x/>
      <x v="1587"/>
      <x/>
      <x v="1"/>
      <x v="8"/>
    </i>
    <i>
      <x v="886"/>
      <x/>
      <x v="3839"/>
      <x/>
      <x v="1"/>
      <x v="1"/>
    </i>
    <i>
      <x v="842"/>
      <x/>
      <x v="3839"/>
      <x/>
      <x v="1"/>
      <x/>
    </i>
    <i>
      <x v="234"/>
      <x/>
      <x v="141"/>
      <x/>
      <x v="1"/>
      <x/>
    </i>
    <i>
      <x v="167"/>
      <x/>
      <x v="1515"/>
      <x v="3"/>
      <x v="1"/>
      <x v="1"/>
    </i>
    <i>
      <x v="418"/>
      <x/>
      <x v="2696"/>
      <x/>
      <x/>
      <x/>
    </i>
    <i>
      <x v="685"/>
      <x/>
      <x v="2696"/>
      <x/>
      <x v="4"/>
      <x/>
    </i>
    <i>
      <x v="349"/>
      <x/>
      <x v="1581"/>
      <x v="3"/>
      <x v="1"/>
      <x/>
    </i>
    <i>
      <x v="567"/>
      <x/>
      <x v="1581"/>
      <x v="3"/>
      <x v="1"/>
      <x v="1"/>
    </i>
    <i>
      <x v="370"/>
      <x/>
      <x v="2027"/>
      <x v="4"/>
      <x v="4"/>
      <x v="14"/>
    </i>
    <i>
      <x v="84"/>
      <x/>
      <x v="1183"/>
      <x v="1"/>
      <x v="1"/>
      <x/>
    </i>
    <i>
      <x v="329"/>
      <x/>
      <x v="2028"/>
      <x v="4"/>
      <x v="4"/>
      <x/>
    </i>
    <i>
      <x v="501"/>
      <x/>
      <x v="1488"/>
      <x/>
      <x v="1"/>
      <x v="8"/>
    </i>
    <i>
      <x v="889"/>
      <x/>
      <x v="447"/>
      <x/>
      <x v="1"/>
      <x/>
    </i>
    <i>
      <x v="299"/>
      <x/>
      <x v="1311"/>
      <x/>
      <x v="2"/>
      <x/>
    </i>
    <i>
      <x v="304"/>
      <x/>
      <x v="1486"/>
      <x/>
      <x v="2"/>
      <x v="1"/>
    </i>
    <i>
      <x v="440"/>
      <x/>
      <x v="1486"/>
      <x/>
      <x v="2"/>
      <x v="6"/>
    </i>
    <i>
      <x v="350"/>
      <x/>
      <x v="1487"/>
      <x v="1"/>
      <x v="2"/>
      <x/>
    </i>
    <i>
      <x v="552"/>
      <x/>
      <x v="15"/>
      <x/>
      <x v="1"/>
      <x v="8"/>
    </i>
    <i>
      <x v="410"/>
      <x/>
      <x v="3432"/>
      <x/>
      <x v="1"/>
      <x v="9"/>
    </i>
    <i>
      <x v="775"/>
      <x/>
      <x v="2084"/>
      <x/>
      <x v="4"/>
      <x/>
    </i>
    <i>
      <x v="649"/>
      <x/>
      <x v="3639"/>
      <x v="3"/>
      <x v="2"/>
      <x v="1"/>
    </i>
    <i>
      <x v="558"/>
      <x/>
      <x v="135"/>
      <x/>
      <x v="1"/>
      <x/>
    </i>
    <i>
      <x v="54"/>
      <x/>
      <x v="936"/>
      <x v="3"/>
      <x v="1"/>
      <x/>
    </i>
    <i>
      <x v="321"/>
      <x/>
      <x v="936"/>
      <x v="3"/>
      <x v="1"/>
      <x v="8"/>
    </i>
    <i>
      <x v="593"/>
      <x/>
      <x v="1454"/>
      <x/>
      <x/>
      <x/>
    </i>
    <i>
      <x v="736"/>
      <x/>
      <x v="3451"/>
      <x v="3"/>
      <x v="1"/>
      <x/>
    </i>
    <i>
      <x v="39"/>
      <x/>
      <x v="2436"/>
      <x/>
      <x v="1"/>
      <x v="1"/>
    </i>
    <i>
      <x v="118"/>
      <x/>
      <x v="2444"/>
      <x/>
      <x v="1"/>
      <x v="1"/>
    </i>
    <i>
      <x v="527"/>
      <x/>
      <x v="1230"/>
      <x v="1"/>
      <x v="1"/>
      <x/>
    </i>
    <i>
      <x v="422"/>
      <x/>
      <x v="3623"/>
      <x/>
      <x v="1"/>
      <x v="1"/>
    </i>
    <i>
      <x v="987"/>
      <x/>
      <x v="457"/>
      <x/>
      <x v="1"/>
      <x/>
    </i>
    <i>
      <x v="462"/>
      <x/>
      <x v="762"/>
      <x v="3"/>
      <x v="1"/>
      <x/>
    </i>
    <i>
      <x v="261"/>
      <x/>
      <x v="583"/>
      <x/>
      <x v="1"/>
      <x/>
    </i>
    <i>
      <x v="8"/>
      <x/>
      <x v="2444"/>
      <x/>
      <x v="1"/>
      <x/>
    </i>
    <i>
      <x v="173"/>
      <x/>
      <x v="2424"/>
      <x/>
      <x v="1"/>
      <x/>
    </i>
    <i>
      <x v="476"/>
      <x/>
      <x v="136"/>
      <x v="2"/>
      <x v="2"/>
      <x/>
    </i>
    <i>
      <x v="237"/>
      <x/>
      <x v="926"/>
      <x/>
      <x v="1"/>
      <x v="1"/>
    </i>
    <i>
      <x v="611"/>
      <x/>
      <x v="894"/>
      <x v="1"/>
      <x v="4"/>
      <x/>
    </i>
    <i>
      <x v="25"/>
      <x/>
      <x v="2428"/>
      <x/>
      <x v="1"/>
      <x/>
    </i>
    <i>
      <x v="914"/>
      <x/>
      <x v="1386"/>
      <x/>
      <x v="1"/>
      <x/>
    </i>
    <i>
      <x v="648"/>
      <x/>
      <x v="1472"/>
      <x/>
      <x v="4"/>
      <x v="11"/>
    </i>
    <i>
      <x v="690"/>
      <x/>
      <x v="1610"/>
      <x/>
      <x v="1"/>
      <x v="8"/>
    </i>
    <i>
      <x v="798"/>
      <x/>
      <x v="2812"/>
      <x v="3"/>
      <x v="1"/>
      <x v="14"/>
    </i>
    <i>
      <x v="50"/>
      <x/>
      <x v="2723"/>
      <x/>
      <x v="1"/>
      <x/>
    </i>
    <i>
      <x v="301"/>
      <x/>
      <x v="1516"/>
      <x v="3"/>
      <x v="4"/>
      <x/>
    </i>
    <i>
      <x v="644"/>
      <x/>
      <x v="141"/>
      <x/>
      <x v="1"/>
      <x v="1"/>
    </i>
    <i>
      <x v="178"/>
      <x/>
      <x v="1500"/>
      <x v="3"/>
      <x/>
      <x/>
    </i>
    <i>
      <x v="686"/>
      <x/>
      <x v="1488"/>
      <x/>
      <x/>
      <x v="15"/>
    </i>
    <i>
      <x v="60"/>
      <x/>
      <x v="2421"/>
      <x v="2"/>
      <x v="1"/>
      <x v="1"/>
    </i>
    <i>
      <x v="366"/>
      <x/>
      <x v="1023"/>
      <x/>
      <x v="1"/>
      <x/>
    </i>
    <i>
      <x v="185"/>
      <x/>
      <x v="191"/>
      <x/>
      <x v="1"/>
      <x/>
    </i>
    <i>
      <x v="288"/>
      <x/>
      <x v="191"/>
      <x/>
      <x v="1"/>
      <x v="1"/>
    </i>
    <i>
      <x v="580"/>
      <x/>
      <x v="1614"/>
      <x v="1"/>
      <x v="1"/>
      <x v="1"/>
    </i>
    <i>
      <x v="585"/>
      <x/>
      <x v="1230"/>
      <x v="1"/>
      <x v="1"/>
      <x v="1"/>
    </i>
    <i>
      <x v="757"/>
      <x/>
      <x v="3635"/>
      <x v="3"/>
      <x v="1"/>
      <x/>
    </i>
    <i>
      <x v="390"/>
      <x/>
      <x v="2175"/>
      <x/>
      <x v="1"/>
      <x v="1"/>
    </i>
    <i>
      <x v="719"/>
      <x/>
      <x v="1440"/>
      <x v="1"/>
      <x v="4"/>
      <x/>
    </i>
    <i>
      <x v="469"/>
      <x/>
      <x v="2436"/>
      <x/>
      <x v="1"/>
      <x v="19"/>
    </i>
    <i>
      <x v="419"/>
      <x/>
      <x v="2436"/>
      <x/>
      <x v="1"/>
      <x v="24"/>
    </i>
    <i>
      <x v="699"/>
      <x/>
      <x v="583"/>
      <x/>
      <x v="1"/>
      <x v="36"/>
    </i>
    <i>
      <x v="573"/>
      <x/>
      <x v="583"/>
      <x/>
      <x v="1"/>
      <x v="1"/>
    </i>
    <i>
      <x v="529"/>
      <x/>
      <x v="1023"/>
      <x/>
      <x v="1"/>
      <x v="1"/>
    </i>
    <i>
      <x v="475"/>
      <x/>
      <x v="1695"/>
      <x/>
      <x v="1"/>
      <x/>
    </i>
    <i>
      <x v="1090"/>
      <x/>
      <x v="525"/>
      <x v="3"/>
      <x v="1"/>
      <x/>
    </i>
    <i>
      <x v="468"/>
      <x/>
      <x v="1500"/>
      <x v="3"/>
      <x/>
      <x/>
    </i>
    <i>
      <x v="684"/>
      <x/>
      <x v="896"/>
      <x/>
      <x v="4"/>
      <x/>
    </i>
    <i>
      <x v="172"/>
      <x/>
      <x v="1165"/>
      <x/>
      <x v="1"/>
      <x/>
    </i>
    <i>
      <x v="755"/>
      <x/>
      <x v="1610"/>
      <x/>
      <x v="1"/>
      <x v="37"/>
    </i>
    <i>
      <x v="806"/>
      <x/>
      <x v="1645"/>
      <x v="2"/>
      <x v="1"/>
      <x/>
    </i>
    <i>
      <x v="1026"/>
      <x/>
      <x v="1640"/>
      <x/>
      <x v="1"/>
      <x/>
    </i>
    <i>
      <x v="933"/>
      <x/>
      <x v="467"/>
      <x/>
      <x v="1"/>
      <x/>
    </i>
    <i>
      <x v="43"/>
      <x/>
      <x v="2429"/>
      <x/>
      <x v="1"/>
      <x v="1"/>
    </i>
    <i>
      <x v="428"/>
      <x/>
      <x v="3173"/>
      <x v="1"/>
      <x v="1"/>
      <x/>
    </i>
    <i>
      <x v="833"/>
      <x/>
      <x v="1597"/>
      <x/>
      <x v="1"/>
      <x v="11"/>
    </i>
    <i>
      <x v="187"/>
      <x/>
      <x v="532"/>
      <x/>
      <x v="4"/>
      <x/>
    </i>
    <i>
      <x v="522"/>
      <x/>
      <x v="572"/>
      <x/>
      <x v="1"/>
      <x/>
    </i>
    <i>
      <x v="302"/>
      <x/>
      <x v="2174"/>
      <x/>
      <x v="1"/>
      <x v="1"/>
    </i>
    <i>
      <x v="107"/>
      <x/>
      <x v="1510"/>
      <x/>
      <x v="4"/>
      <x/>
    </i>
    <i>
      <x v="48"/>
      <x/>
      <x v="1512"/>
      <x v="2"/>
      <x v="1"/>
      <x v="1"/>
    </i>
    <i>
      <x v="278"/>
      <x/>
      <x v="2424"/>
      <x/>
      <x v="1"/>
      <x v="1"/>
    </i>
    <i>
      <x v="417"/>
      <x/>
      <x v="3668"/>
      <x/>
      <x v="1"/>
      <x v="1"/>
    </i>
    <i>
      <x v="355"/>
      <x/>
      <x v="3818"/>
      <x/>
      <x v="1"/>
      <x v="8"/>
    </i>
    <i>
      <x v="437"/>
      <x/>
      <x v="1549"/>
      <x/>
      <x v="1"/>
      <x/>
    </i>
    <i>
      <x v="427"/>
      <x/>
      <x v="3800"/>
      <x/>
      <x v="3"/>
      <x/>
    </i>
    <i>
      <x v="698"/>
      <x/>
      <x v="2806"/>
      <x/>
      <x v="1"/>
      <x/>
    </i>
    <i>
      <x v="717"/>
      <x/>
      <x v="8"/>
      <x/>
      <x v="1"/>
      <x/>
    </i>
    <i>
      <x v="651"/>
      <x/>
      <x v="3784"/>
      <x/>
      <x v="1"/>
      <x/>
    </i>
    <i>
      <x v="850"/>
      <x/>
      <x v="8"/>
      <x/>
      <x v="1"/>
      <x v="1"/>
    </i>
    <i>
      <x v="874"/>
      <x/>
      <x v="11"/>
      <x/>
      <x v="1"/>
      <x v="8"/>
    </i>
    <i>
      <x v="936"/>
      <x/>
      <x v="458"/>
      <x v="2"/>
      <x v="1"/>
      <x v="43"/>
    </i>
    <i>
      <x v="243"/>
      <x/>
      <x v="1501"/>
      <x/>
      <x v="4"/>
      <x/>
    </i>
    <i>
      <x v="13"/>
      <x/>
      <x v="2727"/>
      <x/>
      <x v="1"/>
      <x/>
    </i>
    <i>
      <x v="130"/>
      <x/>
      <x v="2727"/>
      <x/>
      <x v="1"/>
      <x v="1"/>
    </i>
    <i>
      <x v="102"/>
      <x/>
      <x v="1484"/>
      <x/>
      <x v="4"/>
      <x/>
    </i>
    <i>
      <x v="42"/>
      <x/>
      <x v="2679"/>
      <x/>
      <x v="1"/>
      <x v="1"/>
    </i>
    <i>
      <x v="200"/>
      <x/>
      <x v="1484"/>
      <x/>
      <x v="1"/>
      <x/>
    </i>
    <i>
      <x v="326"/>
      <x/>
      <x v="3627"/>
      <x/>
      <x v="1"/>
      <x v="1"/>
    </i>
    <i>
      <x v="328"/>
      <x/>
      <x v="2403"/>
      <x/>
      <x v="1"/>
      <x v="1"/>
    </i>
    <i>
      <x v="320"/>
      <x/>
      <x v="3627"/>
      <x/>
      <x v="1"/>
      <x/>
    </i>
    <i>
      <x v="708"/>
      <x/>
      <x v="11"/>
      <x/>
      <x v="1"/>
      <x/>
    </i>
    <i>
      <x v="602"/>
      <x/>
      <x v="2394"/>
      <x/>
      <x v="1"/>
      <x v="32"/>
    </i>
    <i>
      <x v="616"/>
      <x/>
      <x v="2832"/>
      <x/>
      <x v="1"/>
      <x v="1"/>
    </i>
    <i>
      <x v="646"/>
      <x/>
      <x v="3627"/>
      <x/>
      <x v="1"/>
      <x v="31"/>
    </i>
    <i>
      <x v="978"/>
      <x/>
      <x v="10"/>
      <x/>
      <x v="1"/>
      <x/>
    </i>
    <i>
      <x v="1017"/>
      <x/>
      <x v="3806"/>
      <x v="1"/>
      <x v="1"/>
      <x/>
    </i>
    <i>
      <x v="900"/>
      <x/>
      <x v="1568"/>
      <x/>
      <x v="1"/>
      <x/>
    </i>
    <i>
      <x v="1027"/>
      <x/>
      <x v="10"/>
      <x/>
      <x v="1"/>
      <x v="1"/>
    </i>
    <i>
      <x v="96"/>
      <x/>
      <x v="2723"/>
      <x/>
      <x v="1"/>
      <x v="1"/>
    </i>
    <i>
      <x v="676"/>
      <x/>
      <x v="1538"/>
      <x v="3"/>
      <x v="1"/>
      <x/>
    </i>
    <i>
      <x v="544"/>
      <x/>
      <x v="3433"/>
      <x/>
      <x v="1"/>
      <x v="9"/>
    </i>
    <i>
      <x v="710"/>
      <x/>
      <x v="2696"/>
      <x/>
      <x v="1"/>
      <x v="1"/>
    </i>
    <i>
      <x v="145"/>
      <x/>
      <x v="3528"/>
      <x v="1"/>
      <x v="1"/>
      <x/>
    </i>
    <i>
      <x v="713"/>
      <x/>
      <x v="3173"/>
      <x v="1"/>
      <x v="4"/>
      <x/>
    </i>
    <i>
      <x v="760"/>
      <x/>
      <x v="1474"/>
      <x/>
      <x v="1"/>
      <x v="11"/>
    </i>
    <i>
      <x v="572"/>
      <x/>
      <x v="1075"/>
      <x/>
      <x v="1"/>
      <x/>
    </i>
    <i>
      <x v="280"/>
      <x/>
      <x v="3529"/>
      <x v="1"/>
      <x v="1"/>
      <x v="8"/>
    </i>
    <i>
      <x v="373"/>
      <x/>
      <x v="1072"/>
      <x/>
      <x v="1"/>
      <x/>
    </i>
    <i>
      <x v="800"/>
      <x/>
      <x v="3111"/>
      <x/>
      <x v="1"/>
      <x v="1"/>
    </i>
    <i>
      <x v="63"/>
      <x/>
      <x v="1289"/>
      <x v="1"/>
      <x v="4"/>
      <x/>
    </i>
    <i>
      <x v="940"/>
      <x/>
      <x v="4"/>
      <x/>
      <x v="1"/>
      <x/>
    </i>
    <i>
      <x v="1009"/>
      <x/>
      <x v="4"/>
      <x/>
      <x v="1"/>
      <x v="1"/>
    </i>
    <i>
      <x v="738"/>
      <x/>
      <x v="1452"/>
      <x/>
      <x v="4"/>
      <x v="15"/>
    </i>
    <i>
      <x v="423"/>
      <x/>
      <x v="2712"/>
      <x v="3"/>
      <x v="4"/>
      <x/>
    </i>
    <i>
      <x v="711"/>
      <x/>
      <x v="1472"/>
      <x/>
      <x v="1"/>
      <x v="11"/>
    </i>
    <i>
      <x v="181"/>
      <x/>
      <x v="1191"/>
      <x/>
      <x v="1"/>
      <x/>
    </i>
    <i>
      <x v="701"/>
      <x/>
      <x v="1455"/>
      <x/>
      <x v="1"/>
      <x/>
    </i>
    <i>
      <x v="59"/>
      <x/>
      <x v="1515"/>
      <x v="3"/>
      <x v="1"/>
      <x/>
    </i>
    <i>
      <x v="973"/>
      <x/>
      <x v="671"/>
      <x/>
      <x v="1"/>
      <x/>
    </i>
    <i>
      <x v="716"/>
      <x/>
      <x v="535"/>
      <x/>
      <x v="4"/>
      <x v="26"/>
    </i>
    <i>
      <x v="744"/>
      <x/>
      <x v="3173"/>
      <x v="1"/>
      <x v="1"/>
      <x v="1"/>
    </i>
    <i>
      <x v="296"/>
      <x/>
      <x v="2471"/>
      <x/>
      <x v="1"/>
      <x/>
    </i>
    <i>
      <x v="629"/>
      <x/>
      <x v="1062"/>
      <x/>
      <x v="1"/>
      <x/>
    </i>
    <i>
      <x v="318"/>
      <x/>
      <x v="809"/>
      <x v="2"/>
      <x v="1"/>
      <x/>
    </i>
    <i>
      <x v="1018"/>
      <x/>
      <x v="1782"/>
      <x v="1"/>
      <x v="4"/>
      <x/>
    </i>
    <i>
      <x v="1053"/>
      <x/>
      <x v="1455"/>
      <x/>
      <x v="1"/>
      <x v="15"/>
    </i>
    <i>
      <x v="982"/>
      <x/>
      <x v="2821"/>
      <x v="4"/>
      <x v="4"/>
      <x v="27"/>
    </i>
    <i>
      <x v="1005"/>
      <x/>
      <x v="2821"/>
      <x v="4"/>
      <x v="4"/>
      <x v="46"/>
    </i>
    <i>
      <x v="851"/>
      <x/>
      <x v="1059"/>
      <x/>
      <x v="2"/>
      <x/>
    </i>
    <i>
      <x v="26"/>
      <x/>
      <x v="926"/>
      <x/>
      <x v="1"/>
      <x/>
    </i>
    <i>
      <x v="714"/>
      <x/>
      <x v="295"/>
      <x v="1"/>
      <x v="1"/>
      <x v="13"/>
    </i>
    <i>
      <x v="870"/>
      <x/>
      <x v="226"/>
      <x/>
      <x v="4"/>
      <x/>
    </i>
    <i>
      <x v="918"/>
      <x/>
      <x v="295"/>
      <x v="1"/>
      <x v="1"/>
      <x v="1"/>
    </i>
    <i>
      <x v="525"/>
      <x/>
      <x v="120"/>
      <x/>
      <x v="1"/>
      <x/>
    </i>
    <i>
      <x v="382"/>
      <x/>
      <x v="218"/>
      <x/>
      <x v="1"/>
      <x/>
    </i>
    <i>
      <x v="679"/>
      <x/>
      <x v="218"/>
      <x/>
      <x v="1"/>
      <x v="1"/>
    </i>
    <i>
      <x v="823"/>
      <x/>
      <x v="2822"/>
      <x v="4"/>
      <x v="1"/>
      <x v="1"/>
    </i>
    <i>
      <x v="997"/>
      <x/>
      <x v="2822"/>
      <x v="4"/>
      <x v="1"/>
      <x v="14"/>
    </i>
    <i>
      <x v="188"/>
      <x/>
      <x v="2175"/>
      <x/>
      <x v="1"/>
      <x/>
    </i>
    <i>
      <x v="120"/>
      <x/>
      <x v="386"/>
      <x/>
      <x v="1"/>
      <x/>
    </i>
    <i>
      <x v="216"/>
      <x/>
      <x v="1458"/>
      <x v="3"/>
      <x v="4"/>
      <x/>
    </i>
    <i>
      <x v="4"/>
      <x/>
      <x v="2429"/>
      <x/>
      <x v="1"/>
      <x/>
    </i>
    <i>
      <x v="1076"/>
      <x/>
      <x v="3179"/>
      <x v="2"/>
      <x v="1"/>
      <x/>
    </i>
    <i>
      <x v="272"/>
      <x/>
      <x v="2176"/>
      <x/>
      <x v="1"/>
      <x v="1"/>
    </i>
    <i>
      <x v="730"/>
      <x/>
      <x v="3313"/>
      <x v="1"/>
      <x v="4"/>
      <x/>
    </i>
    <i>
      <x v="1073"/>
      <x/>
      <x v="1923"/>
      <x v="1"/>
      <x v="4"/>
      <x/>
    </i>
    <i>
      <x v="254"/>
      <x/>
      <x v="1000"/>
      <x v="3"/>
      <x v="1"/>
      <x v="1"/>
    </i>
    <i>
      <x v="114"/>
      <x/>
      <x v="1000"/>
      <x v="3"/>
      <x v="1"/>
      <x/>
    </i>
    <i>
      <x v="677"/>
      <x/>
      <x v="2716"/>
      <x v="3"/>
      <x v="2"/>
      <x/>
    </i>
    <i>
      <x v="768"/>
      <x/>
      <x v="279"/>
      <x/>
      <x v="1"/>
      <x v="13"/>
    </i>
    <i>
      <x v="620"/>
      <x/>
      <x v="288"/>
      <x/>
      <x v="1"/>
      <x v="13"/>
    </i>
    <i>
      <x v="1072"/>
      <x/>
      <x v="3248"/>
      <x/>
      <x v="4"/>
      <x/>
    </i>
    <i>
      <x v="464"/>
      <x/>
      <x v="384"/>
      <x/>
      <x v="1"/>
      <x v="8"/>
    </i>
    <i>
      <x v="343"/>
      <x/>
      <x v="386"/>
      <x/>
      <x v="1"/>
      <x v="1"/>
    </i>
    <i>
      <x v="575"/>
      <x/>
      <x v="3470"/>
      <x v="3"/>
      <x v="1"/>
      <x/>
    </i>
    <i>
      <x v="405"/>
      <x/>
      <x v="3576"/>
      <x/>
      <x v="1"/>
      <x/>
    </i>
    <i>
      <x v="346"/>
      <x/>
      <x v="3556"/>
      <x v="3"/>
      <x v="1"/>
      <x v="1"/>
    </i>
    <i>
      <x v="353"/>
      <x/>
      <x v="1459"/>
      <x v="3"/>
      <x/>
      <x/>
    </i>
    <i>
      <x v="942"/>
      <x/>
      <x v="60"/>
      <x/>
      <x v="1"/>
      <x/>
    </i>
    <i>
      <x v="922"/>
      <x/>
      <x v="3156"/>
      <x v="2"/>
      <x v="4"/>
      <x v="1"/>
    </i>
    <i>
      <x v="285"/>
      <x/>
      <x v="3577"/>
      <x/>
      <x v="1"/>
      <x/>
    </i>
    <i>
      <x v="784"/>
      <x/>
      <x v="3156"/>
      <x v="2"/>
      <x v="4"/>
      <x v="9"/>
    </i>
    <i>
      <x v="214"/>
      <x/>
      <x v="763"/>
      <x v="3"/>
      <x v="1"/>
      <x v="16"/>
    </i>
    <i>
      <x v="68"/>
      <x/>
      <x v="534"/>
      <x/>
      <x v="1"/>
      <x/>
    </i>
    <i>
      <x v="385"/>
      <x/>
      <x v="532"/>
      <x/>
      <x v="1"/>
      <x/>
    </i>
    <i>
      <x v="455"/>
      <x/>
      <x v="532"/>
      <x/>
      <x v="4"/>
      <x v="1"/>
    </i>
    <i>
      <x v="811"/>
      <x/>
      <x v="2437"/>
      <x/>
      <x v="1"/>
      <x v="1"/>
    </i>
    <i>
      <x v="630"/>
      <x/>
      <x v="532"/>
      <x/>
      <x v="1"/>
      <x v="1"/>
    </i>
    <i>
      <x v="957"/>
      <x/>
      <x v="1687"/>
      <x/>
      <x v="1"/>
      <x v="1"/>
    </i>
    <i>
      <x v="965"/>
      <x/>
      <x v="600"/>
      <x v="1"/>
      <x v="1"/>
      <x v="8"/>
    </i>
    <i>
      <x v="858"/>
      <x/>
      <x v="600"/>
      <x v="1"/>
      <x v="1"/>
      <x v="11"/>
    </i>
    <i>
      <x v="912"/>
      <x/>
      <x v="3505"/>
      <x v="1"/>
      <x v="4"/>
      <x/>
    </i>
    <i>
      <x v="53"/>
      <x/>
      <x v="1510"/>
      <x/>
      <x v="1"/>
      <x/>
    </i>
    <i>
      <x v="923"/>
      <x/>
      <x v="1953"/>
      <x v="4"/>
      <x v="4"/>
      <x/>
    </i>
    <i>
      <x v="937"/>
      <x/>
      <x v="3522"/>
      <x/>
      <x v="1"/>
      <x/>
    </i>
    <i>
      <x v="183"/>
      <x/>
      <x v="1501"/>
      <x/>
      <x v="1"/>
      <x v="8"/>
    </i>
    <i>
      <x v="95"/>
      <x/>
      <x v="2168"/>
      <x v="1"/>
      <x v="1"/>
      <x/>
    </i>
    <i>
      <x v="212"/>
      <x/>
      <x v="3530"/>
      <x/>
      <x v="1"/>
      <x/>
    </i>
    <i>
      <x v="336"/>
      <x/>
      <x v="3530"/>
      <x/>
      <x v="1"/>
      <x v="1"/>
    </i>
    <i>
      <x v="356"/>
      <x/>
      <x v="3623"/>
      <x/>
      <x v="1"/>
      <x/>
    </i>
    <i>
      <x v="546"/>
      <x/>
      <x v="3472"/>
      <x v="2"/>
      <x v="1"/>
      <x/>
    </i>
    <i>
      <x v="383"/>
      <x/>
      <x v="293"/>
      <x v="2"/>
      <x v="1"/>
      <x v="13"/>
    </i>
    <i>
      <x v="347"/>
      <x/>
      <x v="2506"/>
      <x/>
      <x v="1"/>
      <x/>
    </i>
    <i>
      <x v="369"/>
      <x/>
      <x v="1679"/>
      <x/>
      <x v="1"/>
      <x v="1"/>
    </i>
    <i>
      <x v="752"/>
      <x/>
      <x v="3845"/>
      <x/>
      <x v="1"/>
      <x/>
    </i>
    <i>
      <x v="562"/>
      <x/>
      <x v="3473"/>
      <x v="2"/>
      <x v="1"/>
      <x v="8"/>
    </i>
    <i>
      <x v="180"/>
      <x/>
      <x v="2728"/>
      <x/>
      <x v="1"/>
      <x/>
    </i>
    <i>
      <x v="169"/>
      <x/>
      <x v="1513"/>
      <x v="2"/>
      <x v="4"/>
      <x/>
    </i>
    <i>
      <x v="241"/>
      <x/>
      <x v="2728"/>
      <x/>
      <x v="1"/>
      <x v="1"/>
    </i>
    <i>
      <x v="306"/>
      <x/>
      <x v="1514"/>
      <x/>
      <x v="4"/>
      <x/>
    </i>
    <i>
      <x v="340"/>
      <x/>
      <x v="1485"/>
      <x/>
      <x v="1"/>
      <x v="8"/>
    </i>
    <i>
      <x v="783"/>
      <x/>
      <x v="1037"/>
      <x/>
      <x v="1"/>
      <x v="1"/>
    </i>
    <i>
      <x v="839"/>
      <x/>
      <x v="6"/>
      <x/>
      <x v="1"/>
      <x/>
    </i>
    <i>
      <x v="1031"/>
      <x/>
      <x v="6"/>
      <x/>
      <x v="1"/>
      <x v="8"/>
    </i>
    <i>
      <x v="64"/>
      <x/>
      <x v="2274"/>
      <x v="3"/>
      <x v="1"/>
      <x v="1"/>
    </i>
    <i>
      <x v="34"/>
      <x/>
      <x v="2190"/>
      <x/>
      <x v="1"/>
      <x/>
    </i>
    <i>
      <x v="73"/>
      <x/>
      <x v="2190"/>
      <x/>
      <x v="1"/>
      <x v="1"/>
    </i>
    <i>
      <x v="638"/>
      <x/>
      <x v="3440"/>
      <x/>
      <x v="1"/>
      <x/>
    </i>
    <i>
      <x v="1039"/>
      <x/>
      <x v="145"/>
      <x v="1"/>
      <x v="1"/>
      <x/>
    </i>
    <i>
      <x v="961"/>
      <x/>
      <x v="3319"/>
      <x v="1"/>
      <x v="4"/>
      <x/>
    </i>
    <i>
      <x v="801"/>
      <x/>
      <x v="2823"/>
      <x v="5"/>
      <x v="2"/>
      <x/>
    </i>
    <i>
      <x v="1012"/>
      <x/>
      <x v="2823"/>
      <x v="5"/>
      <x v="2"/>
      <x v="1"/>
    </i>
    <i>
      <x v="1041"/>
      <x/>
      <x v="2823"/>
      <x v="5"/>
      <x v="2"/>
      <x v="27"/>
    </i>
    <i>
      <x v="1080"/>
      <x/>
      <x v="2823"/>
      <x v="5"/>
      <x v="2"/>
      <x v="48"/>
    </i>
    <i>
      <x v="1064"/>
      <x/>
      <x v="2823"/>
      <x v="5"/>
      <x v="2"/>
      <x v="46"/>
    </i>
    <i>
      <x v="1021"/>
      <x/>
      <x v="2823"/>
      <x v="5"/>
      <x v="2"/>
      <x v="14"/>
    </i>
    <i>
      <x v="233"/>
      <x/>
      <x v="384"/>
      <x/>
      <x v="1"/>
      <x v="6"/>
    </i>
    <i>
      <x v="899"/>
      <x/>
      <x v="3198"/>
      <x v="6"/>
      <x v="4"/>
      <x/>
    </i>
    <i>
      <x v="946"/>
      <x/>
      <x v="281"/>
      <x/>
      <x v="1"/>
      <x/>
    </i>
    <i>
      <x v="160"/>
      <x/>
      <x v="2176"/>
      <x/>
      <x v="1"/>
      <x/>
    </i>
    <i>
      <x v="915"/>
      <x/>
      <x v="3163"/>
      <x/>
      <x v="4"/>
      <x/>
    </i>
    <i>
      <x v="1091"/>
      <x/>
      <x v="1051"/>
      <x/>
      <x v="1"/>
      <x/>
    </i>
    <i>
      <x v="1058"/>
      <x/>
      <x v="3382"/>
      <x/>
      <x v="1"/>
      <x v="10"/>
    </i>
    <i>
      <x v="578"/>
      <x/>
      <x v="1202"/>
      <x/>
      <x v="1"/>
      <x v="8"/>
    </i>
    <i>
      <x v="1096"/>
      <x/>
      <x v="2406"/>
      <x/>
      <x v="1"/>
      <x/>
    </i>
    <i>
      <x v="429"/>
      <x/>
      <x v="907"/>
      <x v="1"/>
      <x v="1"/>
      <x v="8"/>
    </i>
    <i>
      <x v="14"/>
      <x/>
      <x v="2184"/>
      <x/>
      <x v="1"/>
      <x v="2"/>
    </i>
    <i>
      <x v="238"/>
      <x/>
      <x v="1155"/>
      <x v="2"/>
      <x v="1"/>
      <x/>
    </i>
    <i>
      <x v="1070"/>
      <x/>
      <x v="281"/>
      <x/>
      <x v="1"/>
      <x v="13"/>
    </i>
    <i>
      <x v="1078"/>
      <x/>
      <x v="281"/>
      <x/>
      <x v="1"/>
      <x v="1"/>
    </i>
    <i>
      <x v="524"/>
      <x/>
      <x v="810"/>
      <x v="1"/>
      <x v="1"/>
      <x/>
    </i>
    <i>
      <x v="865"/>
      <x/>
      <x v="3469"/>
      <x v="3"/>
      <x v="1"/>
      <x/>
    </i>
    <i>
      <x v="480"/>
      <x/>
      <x v="2174"/>
      <x/>
      <x v="1"/>
      <x/>
    </i>
    <i>
      <x v="855"/>
      <x/>
      <x v="3168"/>
      <x v="1"/>
      <x v="1"/>
      <x/>
    </i>
    <i>
      <x v="787"/>
      <x/>
      <x v="532"/>
      <x/>
      <x v="4"/>
      <x v="15"/>
    </i>
    <i>
      <x v="659"/>
      <x/>
      <x v="532"/>
      <x/>
      <x v="1"/>
      <x v="15"/>
    </i>
    <i>
      <x v="664"/>
      <x/>
      <x v="2061"/>
      <x v="1"/>
      <x v="1"/>
      <x/>
    </i>
    <i>
      <x v="246"/>
      <x/>
      <x v="847"/>
      <x/>
      <x v="1"/>
      <x/>
    </i>
    <i>
      <x v="152"/>
      <x/>
      <x v="849"/>
      <x/>
      <x v="1"/>
      <x v="1"/>
    </i>
    <i>
      <x v="515"/>
      <x/>
      <x v="761"/>
      <x/>
      <x v="1"/>
      <x v="1"/>
    </i>
    <i>
      <x v="539"/>
      <x/>
      <x v="1155"/>
      <x v="2"/>
      <x v="1"/>
      <x v="1"/>
    </i>
    <i>
      <x v="331"/>
      <x/>
      <x v="761"/>
      <x/>
      <x v="1"/>
      <x/>
    </i>
    <i>
      <x v="831"/>
      <x/>
      <x v="551"/>
      <x/>
      <x v="1"/>
      <x/>
    </i>
    <i>
      <x v="1010"/>
      <x/>
      <x v="483"/>
      <x/>
      <x v="1"/>
      <x/>
    </i>
    <i>
      <x v="1059"/>
      <x/>
      <x v="1143"/>
      <x/>
      <x v="1"/>
      <x/>
    </i>
    <i>
      <x v="474"/>
      <x/>
      <x v="2721"/>
      <x/>
      <x/>
      <x/>
    </i>
    <i>
      <x v="453"/>
      <x/>
      <x v="2712"/>
      <x v="3"/>
      <x v="1"/>
      <x/>
    </i>
    <i>
      <x v="590"/>
      <x/>
      <x v="2697"/>
      <x v="3"/>
      <x v="1"/>
      <x/>
    </i>
    <i>
      <x v="780"/>
      <x/>
      <x v="2697"/>
      <x v="3"/>
      <x v="1"/>
      <x v="15"/>
    </i>
    <i>
      <x v="866"/>
      <x/>
      <x v="3087"/>
      <x/>
      <x v="3"/>
      <x v="40"/>
    </i>
    <i>
      <x v="155"/>
      <x/>
      <x v="1183"/>
      <x v="1"/>
      <x v="1"/>
      <x v="1"/>
    </i>
    <i>
      <x v="789"/>
      <x/>
      <x v="824"/>
      <x/>
      <x v="4"/>
      <x/>
    </i>
    <i>
      <x v="807"/>
      <x/>
      <x v="544"/>
      <x/>
      <x/>
      <x/>
    </i>
    <i>
      <x v="555"/>
      <x/>
      <x v="1679"/>
      <x/>
      <x v="1"/>
      <x/>
    </i>
    <i>
      <x v="90"/>
      <x/>
      <x v="2457"/>
      <x/>
      <x v="1"/>
      <x/>
    </i>
    <i>
      <x v="460"/>
      <x/>
      <x v="1189"/>
      <x/>
      <x v="1"/>
      <x/>
    </i>
    <i>
      <x v="617"/>
      <x/>
      <x v="540"/>
      <x/>
      <x v="4"/>
      <x/>
    </i>
    <i>
      <x v="896"/>
      <x/>
      <x v="540"/>
      <x/>
      <x v="1"/>
      <x/>
    </i>
    <i>
      <x v="802"/>
      <x/>
      <x v="3172"/>
      <x/>
      <x v="4"/>
      <x/>
    </i>
    <i>
      <x v="457"/>
      <x/>
      <x v="1516"/>
      <x v="3"/>
      <x v="1"/>
      <x/>
    </i>
    <i>
      <x v="372"/>
      <x/>
      <x v="2980"/>
      <x v="1"/>
      <x v="1"/>
      <x v="1"/>
    </i>
    <i>
      <x v="623"/>
      <x/>
      <x v="874"/>
      <x v="3"/>
      <x v="1"/>
      <x/>
    </i>
    <i>
      <x v="929"/>
      <x/>
      <x v="144"/>
      <x/>
      <x v="1"/>
      <x v="1"/>
    </i>
    <i>
      <x v="143"/>
      <x/>
      <x v="1160"/>
      <x/>
      <x v="1"/>
      <x/>
    </i>
    <i>
      <x v="976"/>
      <x/>
      <x v="282"/>
      <x/>
      <x v="1"/>
      <x v="8"/>
    </i>
    <i>
      <x v="52"/>
      <x/>
      <x v="2439"/>
      <x/>
      <x v="1"/>
      <x/>
    </i>
    <i>
      <x v="386"/>
      <x/>
      <x v="2440"/>
      <x/>
      <x v="1"/>
      <x/>
    </i>
    <i>
      <x v="1014"/>
      <x/>
      <x v="601"/>
      <x v="1"/>
      <x v="1"/>
      <x v="11"/>
    </i>
    <i>
      <x v="1049"/>
      <x/>
      <x v="601"/>
      <x v="1"/>
      <x v="1"/>
      <x v="8"/>
    </i>
    <i>
      <x v="887"/>
      <x/>
      <x v="1686"/>
      <x/>
      <x v="1"/>
      <x v="26"/>
    </i>
    <i>
      <x v="35"/>
      <x/>
      <x v="1512"/>
      <x v="2"/>
      <x v="1"/>
      <x/>
    </i>
    <i>
      <x v="412"/>
      <x/>
      <x v="2980"/>
      <x v="1"/>
      <x v="1"/>
      <x/>
    </i>
    <i>
      <x v="307"/>
      <x/>
      <x v="1485"/>
      <x/>
      <x v="1"/>
      <x/>
    </i>
    <i>
      <x v="184"/>
      <x/>
      <x v="2168"/>
      <x v="1"/>
      <x v="1"/>
      <x v="1"/>
    </i>
    <i>
      <x v="260"/>
      <x/>
      <x v="927"/>
      <x/>
      <x v="1"/>
      <x v="1"/>
    </i>
    <i>
      <x v="121"/>
      <x/>
      <x v="2170"/>
      <x/>
      <x v="1"/>
      <x/>
    </i>
    <i>
      <x v="27"/>
      <x/>
      <x v="1511"/>
      <x/>
      <x v="1"/>
      <x/>
    </i>
    <i>
      <x v="231"/>
      <x/>
      <x v="381"/>
      <x/>
      <x v="1"/>
      <x/>
    </i>
    <i>
      <x v="194"/>
      <x/>
      <x v="3545"/>
      <x v="5"/>
      <x v="1"/>
      <x/>
    </i>
    <i>
      <x v="170"/>
      <x/>
      <x v="1510"/>
      <x/>
      <x v="1"/>
      <x v="1"/>
    </i>
    <i>
      <x v="110"/>
      <x/>
      <x v="2627"/>
      <x/>
      <x v="1"/>
      <x v="8"/>
    </i>
    <i>
      <x v="397"/>
      <x/>
      <x v="2485"/>
      <x/>
      <x v="1"/>
      <x/>
    </i>
    <i>
      <x v="297"/>
      <x/>
      <x v="2503"/>
      <x/>
      <x v="1"/>
      <x/>
    </i>
    <i>
      <x v="360"/>
      <x/>
      <x v="1510"/>
      <x/>
      <x v="1"/>
      <x v="21"/>
    </i>
    <i>
      <x v="357"/>
      <x/>
      <x v="1160"/>
      <x/>
      <x v="1"/>
      <x v="1"/>
    </i>
    <i>
      <x v="375"/>
      <x/>
      <x v="1156"/>
      <x v="2"/>
      <x v="1"/>
      <x/>
    </i>
    <i>
      <x v="359"/>
      <x/>
      <x v="1510"/>
      <x/>
      <x v="1"/>
      <x v="20"/>
    </i>
    <i>
      <x v="650"/>
      <x/>
      <x v="1156"/>
      <x v="2"/>
      <x v="1"/>
      <x v="1"/>
    </i>
    <i>
      <x v="566"/>
      <x/>
      <x v="192"/>
      <x/>
      <x v="1"/>
      <x/>
    </i>
    <i>
      <x v="739"/>
      <x/>
      <x v="1573"/>
      <x/>
      <x v="1"/>
      <x/>
    </i>
    <i>
      <x v="733"/>
      <x/>
      <x v="192"/>
      <x/>
      <x v="1"/>
      <x v="1"/>
    </i>
    <i>
      <x v="820"/>
      <x/>
      <x v="282"/>
      <x/>
      <x v="1"/>
      <x v="22"/>
    </i>
    <i>
      <x v="924"/>
      <x/>
      <x v="7"/>
      <x/>
      <x v="1"/>
      <x/>
    </i>
    <i>
      <x v="999"/>
      <x/>
      <x v="3236"/>
      <x/>
      <x v="1"/>
      <x v="7"/>
    </i>
    <i>
      <x v="931"/>
      <x/>
      <x v="1539"/>
      <x v="3"/>
      <x v="1"/>
      <x/>
    </i>
    <i>
      <x v="817"/>
      <x/>
      <x v="2721"/>
      <x/>
      <x v="1"/>
      <x v="1"/>
    </i>
    <i>
      <x v="878"/>
      <x/>
      <x v="3161"/>
      <x v="1"/>
      <x v="4"/>
      <x/>
    </i>
    <i>
      <x v="1051"/>
      <x/>
      <x v="3248"/>
      <x/>
      <x v="1"/>
      <x/>
    </i>
    <i>
      <x v="635"/>
      <x/>
      <x v="3174"/>
      <x v="1"/>
      <x v="1"/>
      <x/>
    </i>
    <i>
      <x v="1104"/>
      <x/>
      <x v="3236"/>
      <x/>
      <x v="1"/>
      <x v="9"/>
    </i>
    <i>
      <x v="712"/>
      <x/>
      <x v="805"/>
      <x v="2"/>
      <x v="1"/>
      <x v="7"/>
    </i>
    <i>
      <x v="991"/>
      <x/>
      <x v="3169"/>
      <x/>
      <x v="1"/>
      <x/>
    </i>
    <i>
      <x v="637"/>
      <x/>
      <x v="2196"/>
      <x v="3"/>
      <x v="1"/>
      <x/>
    </i>
    <i>
      <x v="115"/>
      <x/>
      <x v="2481"/>
      <x/>
      <x v="1"/>
      <x/>
    </i>
    <i>
      <x v="825"/>
      <x/>
      <x v="3174"/>
      <x v="1"/>
      <x v="1"/>
      <x v="8"/>
    </i>
    <i>
      <x v="968"/>
      <x/>
      <x v="3598"/>
      <x/>
      <x v="4"/>
      <x/>
    </i>
    <i>
      <x v="286"/>
      <x/>
      <x v="114"/>
      <x/>
      <x v="1"/>
      <x/>
    </i>
    <i>
      <x v="126"/>
      <x/>
      <x v="2439"/>
      <x/>
      <x v="1"/>
      <x v="1"/>
    </i>
    <i>
      <x v="951"/>
      <x/>
      <x v="2103"/>
      <x/>
      <x v="1"/>
      <x/>
    </i>
    <i>
      <x v="116"/>
      <x/>
      <x v="3549"/>
      <x v="1"/>
      <x v="1"/>
      <x/>
    </i>
    <i>
      <x v="135"/>
      <x/>
      <x v="2454"/>
      <x/>
      <x v="1"/>
      <x/>
    </i>
    <i>
      <x v="94"/>
      <x/>
      <x v="837"/>
      <x v="1"/>
      <x v="2"/>
      <x v="1"/>
    </i>
    <i>
      <x v="6"/>
      <x/>
      <x v="837"/>
      <x v="1"/>
      <x v="2"/>
      <x/>
    </i>
    <i>
      <x v="111"/>
      <x/>
      <x v="826"/>
      <x v="4"/>
      <x v="4"/>
      <x v="8"/>
    </i>
    <i>
      <x v="893"/>
      <x/>
      <x v="475"/>
      <x/>
      <x v="3"/>
      <x/>
    </i>
    <i>
      <x v="847"/>
      <x/>
      <x v="3484"/>
      <x/>
      <x v="1"/>
      <x/>
    </i>
    <i>
      <x v="69"/>
      <x/>
      <x v="2171"/>
      <x/>
      <x v="1"/>
      <x/>
    </i>
    <i>
      <x v="556"/>
      <x/>
      <x v="1484"/>
      <x/>
      <x v="1"/>
      <x v="8"/>
    </i>
    <i>
      <x v="977"/>
      <x/>
      <x v="3089"/>
      <x/>
      <x v="1"/>
      <x/>
    </i>
    <i>
      <x v="88"/>
      <x/>
      <x v="2171"/>
      <x/>
      <x v="1"/>
      <x v="1"/>
    </i>
    <i>
      <x v="640"/>
      <x/>
      <x v="3440"/>
      <x/>
      <x v="1"/>
      <x v="8"/>
    </i>
    <i>
      <x v="276"/>
      <x/>
      <x v="534"/>
      <x/>
      <x v="1"/>
      <x v="1"/>
    </i>
    <i>
      <x v="1063"/>
      <x/>
      <x v="3504"/>
      <x/>
      <x v="1"/>
      <x v="1"/>
    </i>
    <i>
      <x v="263"/>
      <x/>
      <x v="907"/>
      <x v="1"/>
      <x v="1"/>
      <x/>
    </i>
    <i>
      <x v="411"/>
      <x/>
      <x v="928"/>
      <x/>
      <x v="1"/>
      <x/>
    </i>
    <i>
      <x v="478"/>
      <x/>
      <x v="1696"/>
      <x/>
      <x v="1"/>
      <x/>
    </i>
    <i>
      <x v="281"/>
      <x/>
      <x v="2166"/>
      <x/>
      <x v="1"/>
      <x/>
    </i>
    <i>
      <x v="389"/>
      <x/>
      <x v="844"/>
      <x/>
      <x v="1"/>
      <x v="1"/>
    </i>
    <i>
      <x v="779"/>
      <x/>
      <x v="2440"/>
      <x/>
      <x v="1"/>
      <x v="1"/>
    </i>
    <i>
      <x v="766"/>
      <x/>
      <x v="1856"/>
      <x v="1"/>
      <x v="1"/>
      <x/>
    </i>
    <i>
      <x v="908"/>
      <x/>
      <x v="227"/>
      <x/>
      <x v="4"/>
      <x v="26"/>
    </i>
    <i>
      <x v="643"/>
      <x/>
      <x v="1994"/>
      <x v="1"/>
      <x v="3"/>
      <x/>
    </i>
    <i>
      <x v="970"/>
      <x/>
      <x v="3197"/>
      <x v="6"/>
      <x v="4"/>
      <x/>
    </i>
    <i>
      <x v="1037"/>
      <x/>
      <x v="1539"/>
      <x v="3"/>
      <x v="1"/>
      <x v="1"/>
    </i>
    <i>
      <x v="788"/>
      <x/>
      <x v="3572"/>
      <x v="2"/>
      <x v="1"/>
      <x/>
    </i>
    <i>
      <x v="105"/>
      <x/>
      <x v="2627"/>
      <x/>
      <x v="1"/>
      <x v="1"/>
    </i>
    <i>
      <x v="83"/>
      <x/>
      <x v="2611"/>
      <x/>
      <x v="1"/>
      <x/>
    </i>
    <i>
      <x v="433"/>
      <x/>
      <x v="2481"/>
      <x/>
      <x v="1"/>
      <x v="1"/>
    </i>
    <i>
      <x v="1003"/>
      <x/>
      <x v="3260"/>
      <x v="1"/>
      <x v="1"/>
      <x v="7"/>
    </i>
    <i>
      <x v="661"/>
      <x/>
      <x v="1636"/>
      <x v="1"/>
      <x v="1"/>
      <x v="1"/>
    </i>
    <i>
      <x v="289"/>
      <x/>
      <x v="543"/>
      <x/>
      <x v="1"/>
      <x/>
    </i>
    <i>
      <x v="448"/>
      <x/>
      <x v="369"/>
      <x/>
      <x v="1"/>
      <x/>
    </i>
    <i>
      <x v="702"/>
      <x/>
      <x v="543"/>
      <x/>
      <x v="4"/>
      <x v="1"/>
    </i>
    <i>
      <x v="998"/>
      <x/>
      <x v="540"/>
      <x/>
      <x v="1"/>
      <x v="26"/>
    </i>
    <i>
      <x v="157"/>
      <x/>
      <x v="1501"/>
      <x/>
      <x v="1"/>
      <x/>
    </i>
    <i>
      <x v="959"/>
      <x/>
      <x v="3476"/>
      <x v="1"/>
      <x v="1"/>
      <x v="1"/>
    </i>
    <i>
      <x v="132"/>
      <x/>
      <x v="2611"/>
      <x/>
      <x v="1"/>
      <x v="1"/>
    </i>
    <i>
      <x v="401"/>
      <x/>
      <x v="1510"/>
      <x/>
      <x v="1"/>
      <x v="1"/>
    </i>
    <i>
      <x v="378"/>
      <x/>
      <x v="1510"/>
      <x/>
      <x v="1"/>
      <x v="22"/>
    </i>
    <i>
      <x v="728"/>
      <x/>
      <x v="1636"/>
      <x v="1"/>
      <x v="1"/>
      <x/>
    </i>
    <i>
      <x v="224"/>
      <x/>
      <x v="2626"/>
      <x/>
      <x v="1"/>
      <x v="1"/>
    </i>
    <i>
      <x v="106"/>
      <x/>
      <x v="927"/>
      <x/>
      <x v="1"/>
      <x/>
    </i>
    <i>
      <x v="70"/>
      <x/>
      <x v="3811"/>
      <x v="1"/>
      <x v="1"/>
      <x v="1"/>
    </i>
    <i>
      <x v="239"/>
      <x/>
      <x v="3547"/>
      <x v="5"/>
      <x v="1"/>
      <x/>
    </i>
    <i>
      <x v="15"/>
      <x/>
      <x v="2171"/>
      <x/>
      <x v="1"/>
      <x/>
    </i>
    <i>
      <x v="175"/>
      <x/>
      <x v="2626"/>
      <x/>
      <x v="1"/>
      <x/>
    </i>
    <i>
      <x v="46"/>
      <x/>
      <x v="1501"/>
      <x/>
      <x/>
      <x/>
    </i>
    <i>
      <x v="489"/>
      <x/>
      <x v="1036"/>
      <x/>
      <x v="1"/>
      <x/>
    </i>
    <i>
      <x v="541"/>
      <x/>
      <x v="2403"/>
      <x/>
      <x v="1"/>
      <x/>
    </i>
    <i>
      <x v="456"/>
      <x/>
      <x v="2170"/>
      <x/>
      <x v="1"/>
      <x v="1"/>
    </i>
    <i>
      <x v="467"/>
      <x/>
      <x v="2624"/>
      <x/>
      <x v="1"/>
      <x v="1"/>
    </i>
    <i>
      <x v="483"/>
      <x/>
      <x v="3546"/>
      <x v="5"/>
      <x v="1"/>
      <x v="1"/>
    </i>
    <i>
      <x v="693"/>
      <x/>
      <x v="2404"/>
      <x/>
      <x v="1"/>
      <x v="1"/>
    </i>
    <i>
      <x v="680"/>
      <x/>
      <x v="3485"/>
      <x/>
      <x v="1"/>
      <x v="8"/>
    </i>
    <i>
      <x v="731"/>
      <x/>
      <x v="220"/>
      <x/>
      <x v="4"/>
      <x/>
    </i>
    <i>
      <x v="803"/>
      <x/>
      <x v="718"/>
      <x/>
      <x v="1"/>
      <x/>
    </i>
    <i>
      <x v="596"/>
      <x/>
      <x v="1696"/>
      <x/>
      <x v="1"/>
      <x v="1"/>
    </i>
    <i>
      <x v="819"/>
      <x/>
      <x v="3533"/>
      <x/>
      <x v="1"/>
      <x v="1"/>
    </i>
    <i>
      <x v="201"/>
      <x/>
      <x v="3549"/>
      <x v="1"/>
      <x v="1"/>
      <x v="1"/>
    </i>
    <i>
      <x v="535"/>
      <x/>
      <x v="3549"/>
      <x v="1"/>
      <x v="1"/>
      <x v="31"/>
    </i>
    <i>
      <x v="565"/>
      <x/>
      <x v="3461"/>
      <x v="3"/>
      <x v="2"/>
      <x/>
    </i>
    <i>
      <x v="628"/>
      <x/>
      <x v="3551"/>
      <x v="1"/>
      <x v="1"/>
      <x v="34"/>
    </i>
    <i>
      <x v="791"/>
      <x/>
      <x v="3550"/>
      <x v="1"/>
      <x v="1"/>
      <x v="37"/>
    </i>
    <i>
      <x v="586"/>
      <x/>
      <x v="3553"/>
      <x v="1"/>
      <x v="1"/>
      <x v="29"/>
    </i>
    <i>
      <x v="601"/>
      <x/>
      <x v="3552"/>
      <x v="1"/>
      <x v="1"/>
      <x v="27"/>
    </i>
    <i>
      <x v="269"/>
      <x/>
      <x v="2193"/>
      <x v="3"/>
      <x v="1"/>
      <x/>
    </i>
    <i>
      <x v="545"/>
      <x/>
      <x v="2191"/>
      <x v="3"/>
      <x v="1"/>
      <x v="10"/>
    </i>
    <i>
      <x v="647"/>
      <x/>
      <x v="3440"/>
      <x/>
      <x v="1"/>
      <x v="31"/>
    </i>
    <i>
      <x v="530"/>
      <x/>
      <x v="527"/>
      <x/>
      <x v="1"/>
      <x/>
    </i>
    <i>
      <x v="1052"/>
      <x/>
      <x v="3619"/>
      <x/>
      <x v="2"/>
      <x/>
    </i>
    <i>
      <x v="612"/>
      <x/>
      <x v="3225"/>
      <x v="6"/>
      <x v="4"/>
      <x/>
    </i>
    <i>
      <x v="727"/>
      <x/>
      <x v="1452"/>
      <x/>
      <x v="1"/>
      <x v="1"/>
    </i>
    <i>
      <x v="954"/>
      <x/>
      <x v="758"/>
      <x/>
      <x v="1"/>
      <x/>
    </i>
    <i>
      <x v="434"/>
      <x/>
      <x v="3555"/>
      <x v="3"/>
      <x v="1"/>
      <x/>
    </i>
    <i>
      <x v="403"/>
      <x/>
      <x v="2166"/>
      <x/>
      <x v="1"/>
      <x v="1"/>
    </i>
    <i>
      <x v="814"/>
      <x/>
      <x v="1399"/>
      <x/>
      <x v="1"/>
      <x/>
    </i>
    <i>
      <x v="905"/>
      <x/>
      <x v="1062"/>
      <x/>
      <x v="1"/>
      <x v="1"/>
    </i>
    <i>
      <x v="1004"/>
      <x/>
      <x v="3170"/>
      <x/>
      <x v="1"/>
      <x/>
    </i>
    <i>
      <x v="144"/>
      <x/>
      <x v="2617"/>
      <x/>
      <x v="1"/>
      <x v="1"/>
    </i>
    <i>
      <x v="1089"/>
      <x/>
      <x v="540"/>
      <x/>
      <x v="4"/>
      <x v="26"/>
    </i>
    <i>
      <x v="610"/>
      <x/>
      <x v="369"/>
      <x/>
      <x v="1"/>
      <x v="1"/>
    </i>
    <i>
      <x v="404"/>
      <x/>
      <x v="2016"/>
      <x/>
      <x v="1"/>
      <x/>
    </i>
    <i>
      <x v="642"/>
      <x/>
      <x v="2087"/>
      <x v="1"/>
      <x v="4"/>
      <x/>
    </i>
    <i>
      <x v="697"/>
      <x/>
      <x v="2493"/>
      <x/>
      <x v="1"/>
      <x/>
    </i>
    <i>
      <x v="715"/>
      <x/>
      <x v="3532"/>
      <x/>
      <x v="1"/>
      <x/>
    </i>
    <i>
      <x v="724"/>
      <x/>
      <x v="3545"/>
      <x v="5"/>
      <x v="1"/>
      <x v="31"/>
    </i>
    <i>
      <x v="33"/>
      <x/>
      <x v="929"/>
      <x/>
      <x/>
      <x v="1"/>
    </i>
    <i>
      <x v="177"/>
      <x/>
      <x v="2508"/>
      <x/>
      <x v="1"/>
      <x v="1"/>
    </i>
    <i>
      <x/>
      <x/>
      <x v="929"/>
      <x/>
      <x/>
      <x/>
    </i>
    <i>
      <x v="868"/>
      <x/>
      <x v="1857"/>
      <x/>
      <x v="1"/>
      <x/>
    </i>
    <i>
      <x v="1001"/>
      <x/>
      <x v="1042"/>
      <x v="1"/>
      <x v="1"/>
      <x/>
    </i>
    <i>
      <x v="1057"/>
      <x/>
      <x v="7"/>
      <x/>
      <x v="1"/>
      <x v="8"/>
    </i>
    <i>
      <x v="840"/>
      <x/>
      <x v="529"/>
      <x v="3"/>
      <x v="4"/>
      <x v="12"/>
    </i>
    <i>
      <x v="667"/>
      <x/>
      <x v="2016"/>
      <x/>
      <x v="1"/>
      <x v="1"/>
    </i>
    <i>
      <x v="1085"/>
      <x/>
      <x v="3270"/>
      <x/>
      <x v="4"/>
      <x/>
    </i>
    <i>
      <x v="365"/>
      <x/>
      <x v="543"/>
      <x/>
      <x v="4"/>
      <x/>
    </i>
    <i>
      <x v="845"/>
      <x/>
      <x v="3545"/>
      <x v="5"/>
      <x v="1"/>
      <x v="38"/>
    </i>
    <i>
      <x v="740"/>
      <x/>
      <x v="1514"/>
      <x/>
      <x v="1"/>
      <x v="1"/>
    </i>
    <i>
      <x v="507"/>
      <x/>
      <x v="31"/>
      <x/>
      <x v="2"/>
      <x/>
    </i>
    <i>
      <x v="808"/>
      <x/>
      <x v="529"/>
      <x v="3"/>
      <x v="4"/>
      <x v="26"/>
    </i>
    <i>
      <x v="1093"/>
      <x/>
      <x v="3306"/>
      <x v="1"/>
      <x v="4"/>
      <x v="18"/>
    </i>
    <i>
      <x v="532"/>
      <x/>
      <x v="294"/>
      <x/>
      <x v="1"/>
      <x/>
    </i>
    <i>
      <x v="581"/>
      <x/>
      <x v="294"/>
      <x/>
      <x v="1"/>
      <x v="1"/>
    </i>
    <i>
      <x v="473"/>
      <x/>
      <x v="2439"/>
      <x/>
      <x v="1"/>
      <x v="27"/>
    </i>
    <i>
      <x v="1084"/>
      <x/>
      <x v="3598"/>
      <x/>
      <x v="2"/>
      <x/>
    </i>
    <i>
      <x v="149"/>
      <x/>
      <x v="533"/>
      <x/>
      <x v="1"/>
      <x/>
    </i>
    <i>
      <x v="1033"/>
      <x/>
      <x v="568"/>
      <x/>
      <x v="1"/>
      <x/>
    </i>
    <i>
      <x v="688"/>
      <x/>
      <x v="543"/>
      <x/>
      <x v="1"/>
      <x v="1"/>
    </i>
    <i>
      <x v="695"/>
      <x/>
      <x v="984"/>
      <x/>
      <x v="1"/>
      <x/>
    </i>
    <i>
      <x v="112"/>
      <x/>
      <x v="2501"/>
      <x/>
      <x v="1"/>
      <x/>
    </i>
    <i>
      <x v="166"/>
      <x/>
      <x v="1161"/>
      <x/>
      <x v="1"/>
      <x/>
    </i>
    <i>
      <x v="162"/>
      <x/>
      <x v="123"/>
      <x/>
      <x v="1"/>
      <x/>
    </i>
    <i>
      <x v="381"/>
      <x/>
      <x v="536"/>
      <x/>
      <x v="1"/>
      <x/>
    </i>
    <i>
      <x v="445"/>
      <x/>
      <x v="2681"/>
      <x/>
      <x v="1"/>
      <x/>
    </i>
    <i>
      <x v="430"/>
      <x/>
      <x v="2680"/>
      <x/>
      <x v="1"/>
      <x v="1"/>
    </i>
    <i>
      <x v="407"/>
      <x/>
      <x v="1456"/>
      <x v="1"/>
      <x v="4"/>
      <x/>
    </i>
    <i>
      <x v="504"/>
      <x/>
      <x v="1159"/>
      <x/>
      <x v="1"/>
      <x/>
    </i>
    <i>
      <x v="631"/>
      <x/>
      <x v="437"/>
      <x/>
      <x v="3"/>
      <x/>
    </i>
    <i>
      <x v="799"/>
      <x/>
      <x v="3"/>
      <x/>
      <x v="1"/>
      <x v="8"/>
    </i>
    <i>
      <x v="910"/>
      <x/>
      <x v="3"/>
      <x/>
      <x v="1"/>
      <x/>
    </i>
    <i>
      <x v="926"/>
      <x/>
      <x v="3480"/>
      <x/>
      <x v="1"/>
      <x/>
    </i>
    <i>
      <x v="277"/>
      <x/>
      <x v="2006"/>
      <x v="1"/>
      <x v="3"/>
      <x/>
    </i>
    <i>
      <x v="943"/>
      <x/>
      <x v="540"/>
      <x/>
      <x v="1"/>
      <x v="12"/>
    </i>
    <i>
      <x v="354"/>
      <x/>
      <x v="373"/>
      <x v="1"/>
      <x v="1"/>
      <x/>
    </i>
    <i>
      <x v="737"/>
      <x/>
      <x v="2371"/>
      <x v="6"/>
      <x v="4"/>
      <x/>
    </i>
    <i>
      <x v="416"/>
      <x/>
      <x v="294"/>
      <x/>
      <x v="1"/>
      <x v="13"/>
    </i>
    <i>
      <x v="62"/>
      <x/>
      <x v="2186"/>
      <x/>
      <x v="1"/>
      <x/>
    </i>
    <i>
      <x v="481"/>
      <x/>
      <x v="3203"/>
      <x v="6"/>
      <x v="4"/>
      <x/>
    </i>
    <i>
      <x v="426"/>
      <x/>
      <x v="9"/>
      <x/>
      <x v="1"/>
      <x/>
    </i>
    <i>
      <x v="895"/>
      <x/>
      <x v="9"/>
      <x/>
      <x v="1"/>
      <x v="1"/>
    </i>
    <i>
      <x v="624"/>
      <x/>
      <x v="370"/>
      <x/>
      <x v="1"/>
      <x v="33"/>
    </i>
    <i>
      <x v="531"/>
      <x/>
      <x v="1668"/>
      <x v="2"/>
      <x v="1"/>
      <x v="1"/>
    </i>
    <i>
      <x v="117"/>
      <x/>
      <x v="844"/>
      <x/>
      <x v="1"/>
      <x v="9"/>
    </i>
    <i>
      <x v="678"/>
      <x/>
      <x v="547"/>
      <x/>
      <x v="1"/>
      <x/>
    </i>
    <i>
      <x v="32"/>
      <x/>
      <x v="826"/>
      <x v="4"/>
      <x v="4"/>
      <x/>
    </i>
    <i>
      <x v="363"/>
      <x/>
      <x v="1453"/>
      <x/>
      <x v="4"/>
      <x/>
    </i>
    <i>
      <x v="395"/>
      <x/>
      <x v="1161"/>
      <x/>
      <x v="1"/>
      <x v="1"/>
    </i>
    <i>
      <x v="67"/>
      <x/>
      <x v="2185"/>
      <x v="3"/>
      <x v="1"/>
      <x v="1"/>
    </i>
    <i>
      <x v="1094"/>
      <x/>
      <x v="562"/>
      <x v="2"/>
      <x v="4"/>
      <x/>
    </i>
    <i>
      <x v="809"/>
      <x/>
      <x v="1184"/>
      <x/>
      <x v="1"/>
      <x v="1"/>
    </i>
    <i>
      <x v="700"/>
      <x/>
      <x v="1514"/>
      <x/>
      <x v="1"/>
      <x/>
    </i>
    <i>
      <x v="758"/>
      <x/>
      <x v="184"/>
      <x/>
      <x v="1"/>
      <x/>
    </i>
    <i>
      <x v="44"/>
      <x/>
      <x v="2185"/>
      <x v="3"/>
      <x v="1"/>
      <x/>
    </i>
    <i>
      <x v="268"/>
      <x/>
      <x v="985"/>
      <x/>
      <x v="1"/>
      <x/>
    </i>
    <i>
      <x v="627"/>
      <x/>
      <x v="219"/>
      <x/>
      <x v="1"/>
      <x/>
    </i>
    <i>
      <x v="745"/>
      <x/>
      <x v="2437"/>
      <x/>
      <x v="1"/>
      <x/>
    </i>
    <i>
      <x v="1060"/>
      <x/>
      <x v="1031"/>
      <x/>
      <x v="1"/>
      <x/>
    </i>
    <i>
      <x v="380"/>
      <x/>
      <x v="985"/>
      <x/>
      <x v="1"/>
      <x v="1"/>
    </i>
    <i>
      <x v="505"/>
      <x/>
      <x v="1200"/>
      <x/>
      <x v="1"/>
      <x/>
    </i>
    <i>
      <x v="415"/>
      <x/>
      <x v="3201"/>
      <x v="6"/>
      <x v="4"/>
      <x/>
    </i>
    <i>
      <x v="856"/>
      <x/>
      <x v="3440"/>
      <x/>
      <x v="1"/>
      <x v="24"/>
    </i>
    <i>
      <x v="841"/>
      <x/>
      <x v="207"/>
      <x/>
      <x v="4"/>
      <x/>
    </i>
    <i>
      <x v="335"/>
      <x/>
      <x v="1668"/>
      <x v="2"/>
      <x v="1"/>
      <x/>
    </i>
    <i>
      <x v="747"/>
      <x/>
      <x v="1453"/>
      <x/>
      <x v="1"/>
      <x/>
    </i>
    <i>
      <x v="782"/>
      <x/>
      <x v="3227"/>
      <x v="6"/>
      <x v="4"/>
      <x/>
    </i>
    <i>
      <x v="461"/>
      <x/>
      <x v="1513"/>
      <x v="2"/>
      <x v="1"/>
      <x/>
    </i>
    <i>
      <x v="879"/>
      <x/>
      <x v="1077"/>
      <x/>
      <x v="1"/>
      <x/>
    </i>
    <i>
      <x v="371"/>
      <x/>
      <x v="2360"/>
      <x v="3"/>
      <x v="1"/>
      <x v="1"/>
    </i>
    <i>
      <x v="396"/>
      <x/>
      <x v="2173"/>
      <x/>
      <x v="1"/>
      <x/>
    </i>
    <i>
      <x v="222"/>
      <x/>
      <x v="2495"/>
      <x/>
      <x v="1"/>
      <x/>
    </i>
    <i>
      <x v="673"/>
      <x/>
      <x v="718"/>
      <x/>
      <x v="1"/>
      <x/>
    </i>
    <i>
      <x v="97"/>
      <x/>
      <x v="883"/>
      <x v="1"/>
      <x v="1"/>
      <x/>
    </i>
    <i>
      <x v="270"/>
      <x/>
      <x v="548"/>
      <x v="1"/>
      <x/>
      <x/>
    </i>
    <i>
      <x v="639"/>
      <x/>
      <x v="1634"/>
      <x/>
      <x v="1"/>
      <x/>
    </i>
    <i>
      <x v="138"/>
      <x/>
      <x v="988"/>
      <x/>
      <x v="1"/>
      <x v="1"/>
    </i>
    <i>
      <x v="36"/>
      <x/>
      <x v="988"/>
      <x/>
      <x v="1"/>
      <x/>
    </i>
    <i>
      <x v="37"/>
      <x/>
      <x v="2187"/>
      <x/>
      <x v="1"/>
      <x v="1"/>
    </i>
    <i>
      <x v="210"/>
      <x/>
      <x v="2680"/>
      <x/>
      <x v="1"/>
      <x/>
    </i>
    <i>
      <x v="449"/>
      <x/>
      <x v="2682"/>
      <x/>
      <x v="1"/>
      <x/>
    </i>
    <i>
      <x v="764"/>
      <x/>
      <x v="210"/>
      <x/>
      <x v="1"/>
      <x/>
    </i>
    <i>
      <x v="696"/>
      <x/>
      <x v="2995"/>
      <x/>
      <x v="1"/>
      <x/>
    </i>
    <i>
      <x v="625"/>
      <x/>
      <x v="2404"/>
      <x/>
      <x v="1"/>
      <x/>
    </i>
    <i>
      <x v="674"/>
      <x/>
      <x v="823"/>
      <x/>
      <x v="1"/>
      <x/>
    </i>
    <i>
      <x v="949"/>
      <x/>
      <x v="2995"/>
      <x/>
      <x v="1"/>
      <x v="1"/>
    </i>
    <i>
      <x v="1108"/>
      <x/>
      <x v="3482"/>
      <x/>
      <x v="1"/>
      <x v="1"/>
    </i>
    <i>
      <x v="883"/>
      <x/>
      <x v="3502"/>
      <x/>
      <x v="1"/>
      <x v="1"/>
    </i>
    <i>
      <x v="1101"/>
      <x/>
      <x v="3288"/>
      <x v="1"/>
      <x v="4"/>
      <x/>
    </i>
    <i>
      <x v="1097"/>
      <x/>
      <x v="3481"/>
      <x/>
      <x v="1"/>
      <x/>
    </i>
    <i>
      <x v="537"/>
      <x/>
      <x v="2006"/>
      <x v="1"/>
      <x v="3"/>
      <x v="1"/>
    </i>
    <i>
      <x v="1067"/>
      <x/>
      <x v="448"/>
      <x/>
      <x v="2"/>
      <x/>
    </i>
    <i>
      <x v="984"/>
      <x/>
      <x v="1024"/>
      <x/>
      <x v="1"/>
      <x/>
    </i>
    <i>
      <x v="1036"/>
      <x/>
      <x v="1031"/>
      <x/>
      <x v="1"/>
      <x v="1"/>
    </i>
    <i>
      <x v="979"/>
      <x/>
      <x v="2843"/>
      <x/>
      <x v="2"/>
      <x v="14"/>
    </i>
    <i>
      <x v="749"/>
      <x/>
      <x v="3177"/>
      <x/>
      <x v="1"/>
      <x/>
    </i>
    <i>
      <x v="920"/>
      <x/>
      <x v="1297"/>
      <x/>
      <x v="1"/>
      <x/>
    </i>
    <i>
      <x v="843"/>
      <x/>
      <x v="1036"/>
      <x/>
      <x v="1"/>
      <x v="1"/>
    </i>
    <i>
      <x v="564"/>
      <x/>
      <x v="3310"/>
      <x v="4"/>
      <x v="4"/>
      <x v="1"/>
    </i>
    <i>
      <x v="848"/>
      <x/>
      <x v="3443"/>
      <x/>
      <x/>
      <x/>
    </i>
    <i>
      <x v="209"/>
      <x/>
      <x v="1635"/>
      <x/>
      <x v="1"/>
      <x v="1"/>
    </i>
    <i>
      <x v="1065"/>
      <x/>
      <x v="3489"/>
      <x/>
      <x v="1"/>
      <x v="1"/>
    </i>
    <i>
      <x v="597"/>
      <x/>
      <x v="1461"/>
      <x/>
      <x v="4"/>
      <x/>
    </i>
    <i>
      <x v="195"/>
      <x/>
      <x v="2166"/>
      <x/>
      <x v="1"/>
      <x v="13"/>
    </i>
    <i>
      <x v="193"/>
      <x/>
      <x v="123"/>
      <x/>
      <x v="1"/>
      <x v="1"/>
    </i>
    <i>
      <x v="235"/>
      <x/>
      <x v="1494"/>
      <x/>
      <x v="1"/>
      <x/>
    </i>
    <i>
      <x v="534"/>
      <x/>
      <x v="3547"/>
      <x v="5"/>
      <x v="1"/>
      <x v="1"/>
    </i>
    <i>
      <x v="310"/>
      <x/>
      <x v="2359"/>
      <x v="3"/>
      <x v="1"/>
      <x/>
    </i>
    <i>
      <x v="443"/>
      <x/>
      <x v="2007"/>
      <x v="1"/>
      <x v="3"/>
      <x/>
    </i>
    <i>
      <x v="1068"/>
      <x/>
      <x v="3618"/>
      <x/>
      <x v="2"/>
      <x/>
    </i>
    <i>
      <x v="1075"/>
      <x/>
      <x v="3622"/>
      <x/>
      <x v="1"/>
      <x/>
    </i>
    <i>
      <x v="252"/>
      <x/>
      <x v="1635"/>
      <x/>
      <x v="1"/>
      <x/>
    </i>
    <i>
      <x v="294"/>
      <x/>
      <x v="1153"/>
      <x/>
      <x v="1"/>
      <x/>
    </i>
    <i>
      <x v="796"/>
      <x/>
      <x v="1490"/>
      <x/>
      <x v="1"/>
      <x v="1"/>
    </i>
    <i>
      <x v="319"/>
      <x/>
      <x v="3308"/>
      <x v="5"/>
      <x v="4"/>
      <x/>
    </i>
    <i>
      <x v="29"/>
      <x/>
      <x v="2627"/>
      <x/>
      <x v="1"/>
      <x/>
    </i>
    <i>
      <x v="24"/>
      <x/>
      <x v="2188"/>
      <x/>
      <x v="1"/>
      <x/>
    </i>
    <i>
      <x v="446"/>
      <x/>
      <x v="1162"/>
      <x v="3"/>
      <x v="1"/>
      <x v="1"/>
    </i>
    <i>
      <x v="540"/>
      <x/>
      <x v="2624"/>
      <x/>
      <x v="1"/>
      <x/>
    </i>
    <i>
      <x v="392"/>
      <x/>
      <x v="1162"/>
      <x v="3"/>
      <x v="1"/>
      <x/>
    </i>
    <i>
      <x v="729"/>
      <x/>
      <x v="3548"/>
      <x v="5"/>
      <x v="1"/>
      <x v="34"/>
    </i>
    <i>
      <x v="665"/>
      <x/>
      <x v="3434"/>
      <x/>
      <x v="1"/>
      <x v="1"/>
    </i>
    <i>
      <x v="765"/>
      <x/>
      <x v="3547"/>
      <x v="5"/>
      <x v="1"/>
      <x v="29"/>
    </i>
    <i>
      <x v="743"/>
      <x/>
      <x v="2010"/>
      <x v="2"/>
      <x v="1"/>
      <x/>
    </i>
    <i>
      <x v="861"/>
      <x/>
      <x v="3547"/>
      <x v="5"/>
      <x v="1"/>
      <x v="39"/>
    </i>
    <i>
      <x v="1071"/>
      <x/>
      <x v="2843"/>
      <x/>
      <x v="4"/>
      <x v="14"/>
    </i>
    <i>
      <x v="223"/>
      <x/>
      <x v="2452"/>
      <x/>
      <x v="1"/>
      <x/>
    </i>
    <i>
      <x v="217"/>
      <x/>
      <x v="2172"/>
      <x/>
      <x v="1"/>
      <x/>
    </i>
    <i>
      <x v="854"/>
      <x/>
      <x v="2036"/>
      <x/>
      <x v="1"/>
      <x/>
    </i>
    <i>
      <x v="885"/>
      <x/>
      <x v="2036"/>
      <x/>
      <x v="1"/>
      <x v="1"/>
    </i>
    <i>
      <x v="255"/>
      <x/>
      <x v="234"/>
      <x v="3"/>
      <x v="1"/>
      <x/>
    </i>
    <i>
      <x v="645"/>
      <x/>
      <x v="1165"/>
      <x/>
      <x v="1"/>
      <x v="8"/>
    </i>
    <i>
      <x v="1100"/>
      <x/>
      <x v="3271"/>
      <x/>
      <x v="2"/>
      <x/>
    </i>
    <i>
      <x v="771"/>
      <x/>
      <x v="385"/>
      <x/>
      <x v="1"/>
      <x v="34"/>
    </i>
    <i>
      <x v="828"/>
      <x/>
      <x v="3384"/>
      <x v="2"/>
      <x v="1"/>
      <x/>
    </i>
    <i>
      <x v="882"/>
      <x/>
      <x v="3547"/>
      <x v="5"/>
      <x v="1"/>
      <x v="41"/>
    </i>
    <i>
      <x v="972"/>
      <x/>
      <x v="3384"/>
      <x v="2"/>
      <x v="1"/>
      <x v="31"/>
    </i>
    <i>
      <x v="894"/>
      <x/>
      <x v="3385"/>
      <x v="2"/>
      <x v="1"/>
      <x v="1"/>
    </i>
    <i>
      <x v="1038"/>
      <x/>
      <x v="3384"/>
      <x v="2"/>
      <x v="1"/>
      <x v="38"/>
    </i>
    <i>
      <x v="245"/>
      <x/>
      <x v="2628"/>
      <x/>
      <x v="1"/>
      <x v="1"/>
    </i>
    <i>
      <x v="153"/>
      <x/>
      <x v="2628"/>
      <x/>
      <x v="1"/>
      <x/>
    </i>
    <i>
      <x v="619"/>
      <x/>
      <x v="234"/>
      <x v="3"/>
      <x v="1"/>
      <x v="1"/>
    </i>
    <i>
      <x v="140"/>
      <x/>
      <x v="376"/>
      <x/>
      <x v="1"/>
      <x/>
    </i>
    <i>
      <x v="660"/>
      <x/>
      <x v="342"/>
      <x v="5"/>
      <x v="4"/>
      <x/>
    </i>
    <i>
      <x v="493"/>
      <x/>
      <x v="2009"/>
      <x v="2"/>
      <x v="1"/>
      <x/>
    </i>
    <i>
      <x v="592"/>
      <x/>
      <x v="2009"/>
      <x v="2"/>
      <x v="1"/>
      <x v="1"/>
    </i>
    <i>
      <x v="487"/>
      <x/>
      <x v="933"/>
      <x/>
      <x v="1"/>
      <x v="1"/>
    </i>
    <i>
      <x v="1016"/>
      <x/>
      <x v="3486"/>
      <x/>
      <x v="1"/>
      <x/>
    </i>
    <i>
      <x v="502"/>
      <x/>
      <x v="1465"/>
      <x v="2"/>
      <x v="1"/>
      <x/>
    </i>
    <i>
      <x v="609"/>
      <x/>
      <x v="3308"/>
      <x v="5"/>
      <x v="4"/>
      <x v="13"/>
    </i>
    <i>
      <x v="626"/>
      <x/>
      <x v="3249"/>
      <x v="2"/>
      <x v="1"/>
      <x/>
    </i>
    <i>
      <x v="1043"/>
      <x/>
      <x v="2130"/>
      <x/>
      <x v="1"/>
      <x/>
    </i>
    <i>
      <x v="595"/>
      <x/>
      <x v="3428"/>
      <x/>
      <x v="1"/>
      <x/>
    </i>
    <i>
      <x v="1061"/>
      <x/>
      <x v="3479"/>
      <x/>
      <x v="1"/>
      <x/>
    </i>
    <i>
      <x v="852"/>
      <x/>
      <x v="3307"/>
      <x v="5"/>
      <x v="4"/>
      <x/>
    </i>
    <i>
      <x v="1088"/>
      <x/>
      <x v="3280"/>
      <x/>
      <x v="1"/>
      <x/>
    </i>
    <i>
      <x v="400"/>
      <x/>
      <x v="3293"/>
      <x v="4"/>
      <x v="4"/>
      <x/>
    </i>
    <i>
      <x v="9"/>
      <x/>
      <x v="2188"/>
      <x/>
      <x v="1"/>
      <x v="1"/>
    </i>
    <i>
      <x v="658"/>
      <x/>
      <x v="3293"/>
      <x v="4"/>
      <x v="4"/>
      <x v="1"/>
    </i>
    <i>
      <x v="436"/>
      <x/>
      <x v="855"/>
      <x/>
      <x v="1"/>
      <x/>
    </i>
    <i>
      <x v="582"/>
      <x/>
      <x v="854"/>
      <x/>
      <x/>
      <x/>
    </i>
    <i>
      <x v="485"/>
      <x/>
      <x v="2495"/>
      <x/>
      <x v="1"/>
      <x v="1"/>
    </i>
    <i>
      <x v="1048"/>
      <x/>
      <x v="3280"/>
      <x/>
      <x v="1"/>
      <x v="10"/>
    </i>
    <i>
      <x v="557"/>
      <x/>
      <x v="2834"/>
      <x v="5"/>
      <x v="1"/>
      <x/>
    </i>
    <i>
      <x v="510"/>
      <x/>
      <x v="537"/>
      <x/>
      <x v="1"/>
      <x/>
    </i>
    <i>
      <x v="618"/>
      <x/>
      <x v="1540"/>
      <x v="1"/>
      <x v="1"/>
      <x/>
    </i>
    <i>
      <x v="824"/>
      <x/>
      <x v="1829"/>
      <x v="1"/>
      <x v="1"/>
      <x v="35"/>
    </i>
    <i>
      <x v="654"/>
      <x/>
      <x v="3307"/>
      <x v="5"/>
      <x v="4"/>
      <x v="8"/>
    </i>
    <i>
      <x v="859"/>
      <x/>
      <x v="3249"/>
      <x v="2"/>
      <x v="1"/>
      <x v="1"/>
    </i>
    <i>
      <x v="91"/>
      <x/>
      <x v="1508"/>
      <x/>
      <x v="3"/>
      <x/>
    </i>
    <i>
      <x v="10"/>
      <x/>
      <x v="1508"/>
      <x/>
      <x v="1"/>
      <x/>
    </i>
    <i>
      <x v="66"/>
      <x/>
      <x v="1508"/>
      <x/>
      <x v="1"/>
      <x v="1"/>
    </i>
    <i>
      <x v="133"/>
      <x/>
      <x v="1508"/>
      <x/>
      <x v="3"/>
      <x v="1"/>
    </i>
    <i>
      <x v="168"/>
      <x/>
      <x v="2189"/>
      <x/>
      <x/>
      <x/>
    </i>
    <i>
      <x v="521"/>
      <x/>
      <x v="933"/>
      <x/>
      <x/>
      <x/>
    </i>
    <i>
      <x v="756"/>
      <x/>
      <x v="3669"/>
      <x/>
      <x v="1"/>
      <x v="14"/>
    </i>
    <i>
      <x v="398"/>
      <x/>
      <x v="3307"/>
      <x v="5"/>
      <x v="4"/>
      <x/>
    </i>
    <i>
      <x v="888"/>
      <x/>
      <x v="681"/>
      <x/>
      <x v="1"/>
      <x/>
    </i>
    <i>
      <x v="588"/>
      <x/>
      <x v="2695"/>
      <x/>
      <x v="1"/>
      <x/>
    </i>
    <i>
      <x v="519"/>
      <x/>
      <x v="1460"/>
      <x v="3"/>
      <x v="1"/>
      <x/>
    </i>
    <i>
      <x v="215"/>
      <x/>
      <x v="929"/>
      <x/>
      <x v="1"/>
      <x/>
    </i>
    <i>
      <x v="928"/>
      <x/>
      <x v="3629"/>
      <x/>
      <x v="1"/>
      <x v="1"/>
    </i>
    <i>
      <x v="962"/>
      <x/>
      <x v="3628"/>
      <x/>
      <x v="1"/>
      <x/>
    </i>
    <i>
      <x v="458"/>
      <x/>
      <x v="3222"/>
      <x v="8"/>
      <x v="4"/>
      <x v="26"/>
    </i>
    <i>
      <x v="939"/>
      <x/>
      <x v="3280"/>
      <x/>
      <x v="1"/>
      <x v="44"/>
    </i>
    <i>
      <x v="703"/>
      <x/>
      <x v="3228"/>
      <x v="6"/>
      <x v="4"/>
      <x/>
    </i>
    <i>
      <x v="1046"/>
      <x/>
      <x v="3158"/>
      <x v="5"/>
      <x v="4"/>
      <x v="14"/>
    </i>
    <i>
      <x v="762"/>
      <x/>
      <x v="1452"/>
      <x/>
      <x v="1"/>
      <x v="11"/>
    </i>
    <i>
      <x v="523"/>
      <x/>
      <x v="1493"/>
      <x/>
      <x/>
      <x/>
    </i>
    <i>
      <x v="907"/>
      <x/>
      <x v="2618"/>
      <x/>
      <x v="1"/>
      <x v="42"/>
    </i>
    <i>
      <x v="835"/>
      <x/>
      <x v="2620"/>
      <x/>
      <x v="1"/>
      <x v="34"/>
    </i>
    <i>
      <x v="821"/>
      <x/>
      <x v="537"/>
      <x/>
      <x v="1"/>
      <x v="1"/>
    </i>
    <i>
      <x v="197"/>
      <x/>
      <x v="1229"/>
      <x/>
      <x v="1"/>
      <x/>
    </i>
    <i>
      <x v="191"/>
      <x/>
      <x v="986"/>
      <x/>
      <x v="1"/>
      <x v="1"/>
    </i>
    <i>
      <x v="78"/>
      <x/>
      <x v="986"/>
      <x/>
      <x v="1"/>
      <x/>
    </i>
    <i>
      <x v="561"/>
      <x/>
      <x v="3403"/>
      <x/>
      <x v="1"/>
      <x/>
    </i>
    <i>
      <x v="781"/>
      <x/>
      <x v="3403"/>
      <x/>
      <x v="1"/>
      <x v="1"/>
    </i>
    <i>
      <x v="568"/>
      <x/>
      <x v="2487"/>
      <x/>
      <x v="1"/>
      <x v="1"/>
    </i>
    <i>
      <x v="1025"/>
      <x/>
      <x v="3077"/>
      <x v="2"/>
      <x v="1"/>
      <x/>
    </i>
    <i>
      <x v="1081"/>
      <x/>
      <x v="3078"/>
      <x v="2"/>
      <x v="1"/>
      <x/>
    </i>
    <i>
      <x v="773"/>
      <x/>
      <x v="1692"/>
      <x/>
      <x/>
      <x/>
    </i>
    <i>
      <x v="816"/>
      <x/>
      <x v="1452"/>
      <x/>
      <x v="4"/>
      <x v="1"/>
    </i>
    <i>
      <x v="759"/>
      <x/>
      <x v="606"/>
      <x/>
      <x v="1"/>
      <x v="1"/>
    </i>
    <i>
      <x v="528"/>
      <x/>
      <x v="2692"/>
      <x/>
      <x v="1"/>
      <x v="1"/>
    </i>
    <i>
      <x v="549"/>
      <x/>
      <x v="2172"/>
      <x/>
      <x v="1"/>
      <x v="1"/>
    </i>
    <i>
      <x v="1098"/>
      <x/>
      <x v="1847"/>
      <x/>
      <x v="1"/>
      <x/>
    </i>
    <i>
      <x v="1082"/>
      <x/>
      <x v="58"/>
      <x/>
      <x v="1"/>
      <x/>
    </i>
    <i>
      <x v="324"/>
      <x/>
      <x v="929"/>
      <x/>
      <x v="1"/>
      <x v="1"/>
    </i>
    <i>
      <x v="3"/>
      <x/>
      <x v="2637"/>
      <x/>
      <x v="1"/>
      <x/>
    </i>
    <i>
      <x v="376"/>
      <x/>
      <x v="1502"/>
      <x v="1"/>
      <x/>
      <x/>
    </i>
    <i>
      <x v="671"/>
      <x/>
      <x v="1496"/>
      <x/>
      <x v="1"/>
      <x/>
    </i>
    <i>
      <x v="995"/>
      <x/>
      <x v="3202"/>
      <x v="6"/>
      <x v="4"/>
      <x/>
    </i>
    <i>
      <x v="583"/>
      <x/>
      <x v="3442"/>
      <x v="3"/>
      <x v="1"/>
      <x/>
    </i>
    <i>
      <x v="952"/>
      <x/>
      <x v="3237"/>
      <x v="2"/>
      <x v="1"/>
      <x/>
    </i>
    <i>
      <x v="880"/>
      <x/>
      <x v="3175"/>
      <x/>
      <x v="1"/>
      <x v="8"/>
    </i>
    <i>
      <x v="1062"/>
      <x/>
      <x v="223"/>
      <x v="1"/>
      <x v="4"/>
      <x/>
    </i>
    <i>
      <x v="603"/>
      <x/>
      <x v="1491"/>
      <x/>
      <x/>
      <x/>
    </i>
    <i>
      <x v="818"/>
      <x/>
      <x v="859"/>
      <x/>
      <x v="2"/>
      <x v="1"/>
    </i>
    <i>
      <x v="587"/>
      <x/>
      <x v="860"/>
      <x/>
      <x v="1"/>
      <x v="1"/>
    </i>
    <i>
      <x v="986"/>
      <x/>
      <x v="3077"/>
      <x v="2"/>
      <x v="1"/>
      <x v="1"/>
    </i>
    <i>
      <x v="1066"/>
      <x/>
      <x v="3078"/>
      <x v="2"/>
      <x v="1"/>
      <x v="1"/>
    </i>
    <i>
      <x v="873"/>
      <x/>
      <x v="1494"/>
      <x/>
      <x v="1"/>
      <x v="16"/>
    </i>
    <i>
      <x v="486"/>
      <x/>
      <x v="789"/>
      <x/>
      <x v="1"/>
      <x v="11"/>
    </i>
    <i>
      <x v="2"/>
      <x/>
      <x v="2637"/>
      <x/>
      <x v="1"/>
      <x v="1"/>
    </i>
    <i>
      <x v="141"/>
      <x/>
      <x v="924"/>
      <x v="1"/>
      <x v="1"/>
      <x/>
    </i>
    <i>
      <x v="219"/>
      <x/>
      <x v="923"/>
      <x v="1"/>
      <x v="1"/>
      <x/>
    </i>
    <i>
      <x v="28"/>
      <x/>
      <x v="932"/>
      <x/>
      <x v="1"/>
      <x/>
    </i>
    <i>
      <x v="196"/>
      <x/>
      <x v="924"/>
      <x v="1"/>
      <x v="1"/>
      <x v="1"/>
    </i>
    <i>
      <x v="358"/>
      <x/>
      <x v="923"/>
      <x v="1"/>
      <x v="1"/>
      <x v="1"/>
    </i>
    <i>
      <x v="444"/>
      <x/>
      <x v="1205"/>
      <x v="3"/>
      <x v="1"/>
      <x/>
    </i>
    <i>
      <x v="1087"/>
      <x/>
      <x v="3487"/>
      <x/>
      <x v="1"/>
      <x/>
    </i>
    <i>
      <x v="338"/>
      <x/>
      <x v="2725"/>
      <x v="3"/>
      <x v="1"/>
      <x v="1"/>
    </i>
    <i>
      <x v="413"/>
      <x/>
      <x v="2034"/>
      <x v="1"/>
      <x v="1"/>
      <x v="1"/>
    </i>
    <i>
      <x v="387"/>
      <x/>
      <x v="2034"/>
      <x v="1"/>
      <x v="1"/>
      <x/>
    </i>
    <i>
      <x v="862"/>
      <x/>
      <x v="3592"/>
      <x v="2"/>
      <x v="2"/>
      <x/>
    </i>
    <i>
      <x v="872"/>
      <x/>
      <x v="1453"/>
      <x/>
      <x v="1"/>
      <x v="1"/>
    </i>
    <i>
      <x v="990"/>
      <x/>
      <x v="1033"/>
      <x/>
      <x v="1"/>
      <x v="25"/>
    </i>
    <i>
      <x v="753"/>
      <x/>
      <x v="789"/>
      <x/>
      <x v="1"/>
      <x v="1"/>
    </i>
    <i>
      <x v="653"/>
      <x/>
      <x v="853"/>
      <x v="4"/>
      <x v="4"/>
      <x/>
    </i>
    <i>
      <x v="1105"/>
      <x/>
      <x v="3488"/>
      <x/>
      <x v="1"/>
      <x v="1"/>
    </i>
    <i>
      <x v="164"/>
      <x/>
      <x v="993"/>
      <x/>
      <x v="1"/>
      <x/>
    </i>
    <i>
      <x v="424"/>
      <x/>
      <x v="993"/>
      <x/>
      <x v="1"/>
      <x v="2"/>
    </i>
    <i>
      <x v="705"/>
      <x/>
      <x v="931"/>
      <x/>
      <x v="1"/>
      <x/>
    </i>
    <i>
      <x v="769"/>
      <x/>
      <x v="931"/>
      <x/>
      <x v="1"/>
      <x v="2"/>
    </i>
    <i>
      <x v="721"/>
      <x/>
      <x v="2866"/>
      <x/>
      <x v="1"/>
      <x/>
    </i>
    <i>
      <x v="881"/>
      <x/>
      <x v="2022"/>
      <x/>
      <x v="1"/>
      <x v="14"/>
    </i>
    <i>
      <x v="230"/>
      <x/>
      <x v="2725"/>
      <x v="3"/>
      <x v="1"/>
      <x/>
    </i>
    <i>
      <x v="1007"/>
      <x/>
      <x v="540"/>
      <x/>
      <x v="4"/>
      <x v="12"/>
    </i>
    <i>
      <x v="890"/>
      <x/>
      <x v="3176"/>
      <x/>
      <x v="1"/>
      <x/>
    </i>
    <i>
      <x v="402"/>
      <x/>
      <x v="975"/>
      <x/>
      <x v="1"/>
      <x/>
    </i>
    <i>
      <x v="394"/>
      <x/>
      <x v="2467"/>
      <x/>
      <x v="1"/>
      <x/>
    </i>
    <i>
      <x v="634"/>
      <x/>
      <x v="3229"/>
      <x v="6"/>
      <x v="4"/>
      <x/>
    </i>
    <i>
      <x v="171"/>
      <x/>
      <x v="538"/>
      <x/>
      <x v="1"/>
      <x/>
    </i>
    <i>
      <x v="633"/>
      <x/>
      <x v="1205"/>
      <x v="3"/>
      <x v="1"/>
      <x v="1"/>
    </i>
    <i>
      <x v="681"/>
      <x/>
      <x v="3666"/>
      <x/>
      <x v="1"/>
      <x v="1"/>
    </i>
    <i>
      <x v="190"/>
      <x/>
      <x v="2613"/>
      <x/>
      <x v="1"/>
      <x v="8"/>
    </i>
    <i>
      <x v="290"/>
      <x/>
      <x v="2487"/>
      <x/>
      <x v="1"/>
      <x/>
    </i>
    <i>
      <x v="554"/>
      <x/>
      <x v="2617"/>
      <x/>
      <x v="1"/>
      <x/>
    </i>
    <i>
      <x v="1109"/>
      <x/>
      <x v="1088"/>
      <x/>
      <x v="1"/>
      <x/>
    </i>
    <i>
      <x v="514"/>
      <x/>
      <x v="3312"/>
      <x v="5"/>
      <x v="4"/>
      <x/>
    </i>
    <i>
      <x v="904"/>
      <x/>
      <x v="3468"/>
      <x/>
      <x v="1"/>
      <x v="27"/>
    </i>
    <i>
      <x v="983"/>
      <x/>
      <x v="852"/>
      <x v="4"/>
      <x v="4"/>
      <x/>
    </i>
    <i>
      <x v="186"/>
      <x/>
      <x v="338"/>
      <x v="6"/>
      <x v="4"/>
      <x/>
    </i>
    <i>
      <x v="709"/>
      <x/>
      <x v="1095"/>
      <x v="3"/>
      <x v="1"/>
      <x/>
    </i>
    <i>
      <x v="119"/>
      <x/>
      <x v="1816"/>
      <x/>
      <x v="1"/>
      <x v="8"/>
    </i>
    <i>
      <x v="309"/>
      <x/>
      <x v="932"/>
      <x/>
      <x v="1"/>
      <x v="2"/>
    </i>
    <i>
      <x v="327"/>
      <x/>
      <x v="1489"/>
      <x/>
      <x v="4"/>
      <x/>
    </i>
    <i>
      <x v="860"/>
      <x/>
      <x v="3468"/>
      <x/>
      <x v="1"/>
      <x/>
    </i>
    <i>
      <x v="876"/>
      <x/>
      <x v="3312"/>
      <x v="5"/>
      <x v="4"/>
      <x v="1"/>
    </i>
    <i>
      <x v="494"/>
      <x/>
      <x v="1497"/>
      <x v="2"/>
      <x v="1"/>
      <x v="8"/>
    </i>
    <i>
      <x v="322"/>
      <x/>
      <x v="1147"/>
      <x/>
      <x v="1"/>
      <x/>
    </i>
    <i>
      <x v="506"/>
      <x/>
      <x v="538"/>
      <x/>
      <x v="1"/>
      <x v="1"/>
    </i>
    <i>
      <x v="137"/>
      <x/>
      <x v="2462"/>
      <x v="2"/>
      <x v="1"/>
      <x v="1"/>
    </i>
    <i>
      <x v="293"/>
      <x/>
      <x v="2011"/>
      <x v="1"/>
      <x v="1"/>
      <x v="1"/>
    </i>
    <i>
      <x v="484"/>
      <x/>
      <x v="1498"/>
      <x v="5"/>
      <x v="1"/>
      <x v="1"/>
    </i>
    <i>
      <x v="298"/>
      <x/>
      <x v="3401"/>
      <x/>
      <x v="1"/>
      <x/>
    </i>
    <i>
      <x v="579"/>
      <x/>
      <x v="3401"/>
      <x/>
      <x v="1"/>
      <x v="1"/>
    </i>
    <i>
      <x v="927"/>
      <x/>
      <x v="2833"/>
      <x v="1"/>
      <x v="1"/>
      <x/>
    </i>
    <i>
      <x v="897"/>
      <x/>
      <x v="1575"/>
      <x/>
      <x v="1"/>
      <x v="1"/>
    </i>
    <i>
      <x v="61"/>
      <x/>
      <x v="1819"/>
      <x/>
      <x v="1"/>
      <x v="1"/>
    </i>
    <i>
      <x v="158"/>
      <x/>
      <x v="1509"/>
      <x v="3"/>
      <x v="1"/>
      <x v="1"/>
    </i>
    <i>
      <x v="274"/>
      <x/>
      <x v="1509"/>
      <x v="3"/>
      <x v="3"/>
      <x v="1"/>
    </i>
    <i>
      <x v="49"/>
      <x/>
      <x v="1816"/>
      <x/>
      <x v="1"/>
      <x/>
    </i>
    <i>
      <x v="38"/>
      <x/>
      <x v="1509"/>
      <x v="3"/>
      <x/>
      <x/>
    </i>
    <i>
      <x v="131"/>
      <x/>
      <x v="1509"/>
      <x v="3"/>
      <x v="3"/>
      <x/>
    </i>
    <i>
      <x v="332"/>
      <x/>
      <x v="1816"/>
      <x/>
      <x v="1"/>
      <x v="19"/>
    </i>
    <i>
      <x v="542"/>
      <x/>
      <x v="3633"/>
      <x v="3"/>
      <x v="1"/>
      <x/>
    </i>
    <i>
      <x v="670"/>
      <x/>
      <x v="3634"/>
      <x v="3"/>
      <x v="1"/>
      <x v="1"/>
    </i>
    <i>
      <x v="934"/>
      <x/>
      <x v="3468"/>
      <x/>
      <x v="1"/>
      <x v="1"/>
    </i>
    <i>
      <x v="805"/>
      <x/>
      <x v="2904"/>
      <x v="5"/>
      <x v="4"/>
      <x/>
    </i>
    <i>
      <x v="262"/>
      <x/>
      <x v="1523"/>
      <x v="5"/>
      <x v="1"/>
      <x v="8"/>
    </i>
    <i>
      <x v="683"/>
      <x/>
      <x v="1495"/>
      <x/>
      <x v="1"/>
      <x v="8"/>
    </i>
    <i>
      <x v="838"/>
      <x/>
      <x v="1453"/>
      <x/>
      <x/>
      <x/>
    </i>
    <i>
      <x v="615"/>
      <x/>
      <x v="975"/>
      <x/>
      <x v="1"/>
      <x v="8"/>
    </i>
    <i>
      <x v="867"/>
      <x/>
      <x v="650"/>
      <x v="2"/>
      <x v="3"/>
      <x/>
    </i>
    <i>
      <x v="492"/>
      <x/>
      <x v="969"/>
      <x v="2"/>
      <x v="1"/>
      <x v="1"/>
    </i>
    <i>
      <x v="1069"/>
      <x/>
      <x v="1111"/>
      <x/>
      <x v="1"/>
      <x/>
    </i>
    <i>
      <x v="675"/>
      <x/>
      <x v="1575"/>
      <x/>
      <x v="1"/>
      <x/>
    </i>
    <i>
      <x v="20"/>
      <x/>
      <x v="2605"/>
      <x/>
      <x v="1"/>
      <x v="1"/>
    </i>
    <i>
      <x v="516"/>
      <x/>
      <x v="3514"/>
      <x v="3"/>
      <x v="1"/>
      <x v="26"/>
    </i>
    <i>
      <x v="804"/>
      <x/>
      <x v="813"/>
      <x/>
      <x v="1"/>
      <x/>
    </i>
    <i>
      <x v="517"/>
      <x/>
      <x v="1910"/>
      <x v="8"/>
      <x v="4"/>
      <x/>
    </i>
    <i>
      <x v="232"/>
      <x/>
      <x v="1497"/>
      <x v="2"/>
      <x/>
      <x/>
    </i>
    <i>
      <x v="810"/>
      <x/>
      <x v="2836"/>
      <x v="4"/>
      <x v="4"/>
      <x/>
    </i>
    <i>
      <x v="1015"/>
      <x/>
      <x v="2836"/>
      <x v="4"/>
      <x v="4"/>
      <x v="14"/>
    </i>
    <i>
      <x v="898"/>
      <x/>
      <x v="2836"/>
      <x v="4"/>
      <x v="4"/>
      <x v="1"/>
    </i>
    <i>
      <x v="1"/>
      <x/>
      <x v="2605"/>
      <x/>
      <x v="1"/>
      <x/>
    </i>
    <i>
      <x v="198"/>
      <x/>
      <x v="1520"/>
      <x/>
      <x v="4"/>
      <x/>
    </i>
    <i>
      <x v="206"/>
      <x/>
      <x v="2724"/>
      <x v="3"/>
      <x v="1"/>
      <x/>
    </i>
    <i>
      <x v="99"/>
      <x/>
      <x v="1520"/>
      <x/>
      <x/>
      <x/>
    </i>
    <i>
      <x v="330"/>
      <x/>
      <x v="1520"/>
      <x/>
      <x v="1"/>
      <x v="1"/>
    </i>
    <i>
      <x v="734"/>
      <x/>
      <x v="1093"/>
      <x v="3"/>
      <x v="1"/>
      <x/>
    </i>
    <i>
      <x v="1002"/>
      <x/>
      <x v="1032"/>
      <x/>
      <x v="1"/>
      <x/>
    </i>
    <i>
      <x v="605"/>
      <x/>
      <x v="3162"/>
      <x v="8"/>
      <x v="4"/>
      <x/>
    </i>
    <i>
      <x v="490"/>
      <x/>
      <x v="2976"/>
      <x v="2"/>
      <x v="1"/>
      <x v="1"/>
    </i>
    <i>
      <x v="945"/>
      <x/>
      <x v="3226"/>
      <x v="6"/>
      <x v="3"/>
      <x/>
    </i>
    <i>
      <x v="735"/>
      <x/>
      <x v="1866"/>
      <x v="1"/>
      <x v="4"/>
      <x v="26"/>
    </i>
    <i>
      <x v="205"/>
      <x/>
      <x v="2275"/>
      <x v="3"/>
      <x v="1"/>
      <x/>
    </i>
    <i>
      <x v="334"/>
      <x/>
      <x v="2192"/>
      <x v="3"/>
      <x v="1"/>
      <x v="8"/>
    </i>
    <i>
      <x v="718"/>
      <x/>
      <x v="2165"/>
      <x/>
      <x v="1"/>
      <x/>
    </i>
    <i>
      <x v="857"/>
      <x/>
      <x v="2165"/>
      <x/>
      <x v="1"/>
      <x v="8"/>
    </i>
    <i>
      <x v="864"/>
      <x/>
      <x v="3233"/>
      <x v="6"/>
      <x v="4"/>
      <x/>
    </i>
    <i>
      <x v="300"/>
      <x/>
      <x v="925"/>
      <x/>
      <x v="1"/>
      <x/>
    </i>
    <i>
      <x v="311"/>
      <x/>
      <x v="3372"/>
      <x v="4"/>
      <x v="4"/>
      <x v="17"/>
    </i>
    <i>
      <x v="421"/>
      <x/>
      <x v="1823"/>
      <x/>
      <x v="1"/>
      <x v="1"/>
    </i>
    <i>
      <x v="1024"/>
      <x/>
      <x v="3176"/>
      <x/>
      <x v="1"/>
      <x v="1"/>
    </i>
    <i>
      <x v="451"/>
      <x/>
      <x v="528"/>
      <x/>
      <x v="1"/>
      <x/>
    </i>
    <i>
      <x v="176"/>
      <x/>
      <x v="1815"/>
      <x/>
      <x v="1"/>
      <x v="8"/>
    </i>
    <i>
      <x v="80"/>
      <x/>
      <x v="2606"/>
      <x/>
      <x v="1"/>
      <x v="1"/>
    </i>
    <i>
      <x v="47"/>
      <x/>
      <x v="2606"/>
      <x/>
      <x v="1"/>
      <x/>
    </i>
    <i>
      <x v="93"/>
      <x/>
      <x v="1815"/>
      <x/>
      <x v="1"/>
      <x/>
    </i>
    <i>
      <x v="98"/>
      <x/>
      <x v="921"/>
      <x v="5"/>
      <x v="3"/>
      <x/>
    </i>
    <i>
      <x v="406"/>
      <x/>
      <x v="2008"/>
      <x v="1"/>
      <x v="1"/>
      <x v="1"/>
    </i>
    <i>
      <x v="384"/>
      <x/>
      <x v="2008"/>
      <x v="1"/>
      <x v="1"/>
      <x/>
    </i>
    <i>
      <x v="452"/>
      <x/>
      <x v="2023"/>
      <x v="8"/>
      <x v="1"/>
      <x v="1"/>
    </i>
    <i>
      <x v="156"/>
      <x/>
      <x v="935"/>
      <x/>
      <x v="1"/>
      <x v="1"/>
    </i>
    <i>
      <x v="247"/>
      <x/>
      <x v="934"/>
      <x/>
      <x v="1"/>
      <x/>
    </i>
    <i>
      <x v="127"/>
      <x/>
      <x v="935"/>
      <x/>
      <x v="1"/>
      <x/>
    </i>
    <i>
      <x v="218"/>
      <x/>
      <x v="2724"/>
      <x v="3"/>
      <x v="1"/>
      <x v="1"/>
    </i>
    <i>
      <x v="442"/>
      <x/>
      <x v="2625"/>
      <x/>
      <x v="1"/>
      <x v="9"/>
    </i>
    <i>
      <x v="498"/>
      <x/>
      <x v="2625"/>
      <x/>
      <x v="1"/>
      <x v="9"/>
    </i>
    <i>
      <x v="459"/>
      <x/>
      <x v="934"/>
      <x/>
      <x v="1"/>
      <x v="1"/>
    </i>
    <i>
      <x v="903"/>
      <x/>
      <x v="381"/>
      <x/>
      <x v="1"/>
      <x v="22"/>
    </i>
    <i>
      <x v="669"/>
      <x/>
      <x v="3200"/>
      <x v="6"/>
      <x v="3"/>
      <x/>
    </i>
    <i>
      <x v="964"/>
      <x/>
      <x v="3475"/>
      <x v="1"/>
      <x v="1"/>
      <x v="1"/>
    </i>
    <i>
      <x v="7"/>
      <x/>
      <x v="2621"/>
      <x/>
      <x v="1"/>
      <x/>
    </i>
    <i>
      <x v="159"/>
      <x/>
      <x v="1815"/>
      <x/>
      <x v="1"/>
      <x v="1"/>
    </i>
    <i>
      <x v="1054"/>
      <x/>
      <x v="1983"/>
      <x v="1"/>
      <x v="4"/>
      <x v="26"/>
    </i>
    <i>
      <x v="273"/>
      <x/>
      <x v="2011"/>
      <x v="1"/>
      <x v="1"/>
      <x/>
    </i>
    <i>
      <x v="792"/>
      <x/>
      <x v="3231"/>
      <x v="6"/>
      <x v="4"/>
      <x/>
    </i>
    <i>
      <x v="621"/>
      <x/>
      <x v="1931"/>
      <x v="1"/>
      <x v="4"/>
      <x/>
    </i>
    <i>
      <x v="92"/>
      <x/>
      <x v="2604"/>
      <x/>
      <x v="1"/>
      <x/>
    </i>
    <i>
      <x v="136"/>
      <x/>
      <x v="2604"/>
      <x/>
      <x v="1"/>
      <x v="1"/>
    </i>
    <i>
      <x v="259"/>
      <x/>
      <x v="921"/>
      <x v="5"/>
      <x v="3"/>
      <x v="1"/>
    </i>
    <i>
      <x v="315"/>
      <x/>
      <x v="1820"/>
      <x/>
      <x v="1"/>
      <x v="7"/>
    </i>
    <i>
      <x v="109"/>
      <x/>
      <x v="1003"/>
      <x v="3"/>
      <x v="1"/>
      <x/>
    </i>
    <i>
      <x v="750"/>
      <x/>
      <x v="3080"/>
      <x v="4"/>
      <x v="3"/>
      <x/>
    </i>
    <i>
      <x v="312"/>
      <x/>
      <x v="2023"/>
      <x v="8"/>
      <x v="1"/>
      <x/>
    </i>
    <i>
      <x v="974"/>
      <x/>
      <x v="655"/>
      <x v="8"/>
      <x v="4"/>
      <x/>
    </i>
    <i>
      <x v="687"/>
      <x/>
      <x v="2690"/>
      <x/>
      <x/>
      <x/>
    </i>
    <i>
      <x v="706"/>
      <x/>
      <x v="1490"/>
      <x/>
      <x/>
      <x/>
    </i>
    <i>
      <x v="827"/>
      <x/>
      <x v="3276"/>
      <x v="6"/>
      <x v="4"/>
      <x/>
    </i>
    <i>
      <x v="192"/>
      <x/>
      <x v="2462"/>
      <x v="2"/>
      <x v="1"/>
      <x/>
    </i>
    <i>
      <x v="969"/>
      <x/>
      <x v="2579"/>
      <x/>
      <x v="1"/>
      <x v="9"/>
    </i>
    <i>
      <x v="1106"/>
      <x/>
      <x v="2835"/>
      <x/>
      <x v="1"/>
      <x v="14"/>
    </i>
    <i>
      <x v="472"/>
      <x/>
      <x v="856"/>
      <x/>
      <x v="1"/>
      <x/>
    </i>
    <i>
      <x v="5"/>
      <x/>
      <x v="2621"/>
      <x/>
      <x v="1"/>
      <x v="1"/>
    </i>
    <i>
      <x v="253"/>
      <x/>
      <x v="2720"/>
      <x v="4"/>
      <x v="1"/>
      <x v="10"/>
    </i>
    <i>
      <x v="211"/>
      <x/>
      <x v="3857"/>
      <x v="5"/>
      <x v="3"/>
      <x v="14"/>
    </i>
    <i>
      <x v="837"/>
      <x/>
      <x v="3402"/>
      <x/>
      <x v="1"/>
      <x/>
    </i>
    <i>
      <x v="877"/>
      <x/>
      <x v="3402"/>
      <x/>
      <x v="1"/>
      <x v="1"/>
    </i>
    <i>
      <x v="123"/>
      <x/>
      <x v="990"/>
      <x/>
      <x v="1"/>
      <x/>
    </i>
    <i>
      <x v="226"/>
      <x/>
      <x v="990"/>
      <x/>
      <x v="1"/>
      <x v="1"/>
    </i>
    <i>
      <x v="86"/>
      <x/>
      <x v="1820"/>
      <x/>
      <x v="1"/>
      <x/>
    </i>
    <i>
      <x v="165"/>
      <x/>
      <x v="1820"/>
      <x/>
      <x v="1"/>
      <x v="8"/>
    </i>
    <i>
      <x v="51"/>
      <x/>
      <x v="1820"/>
      <x/>
      <x v="1"/>
      <x v="1"/>
    </i>
    <i>
      <x v="576"/>
      <x/>
      <x v="3501"/>
      <x/>
      <x v="1"/>
      <x/>
    </i>
    <i>
      <x v="58"/>
      <x/>
      <x v="2636"/>
      <x/>
      <x v="1"/>
      <x v="1"/>
    </i>
    <i>
      <x v="584"/>
      <x/>
      <x v="188"/>
      <x/>
      <x v="1"/>
      <x/>
    </i>
    <i>
      <x v="704"/>
      <x/>
      <x v="3402"/>
      <x/>
      <x v="1"/>
      <x v="27"/>
    </i>
    <i>
      <x v="613"/>
      <x/>
      <x v="989"/>
      <x/>
      <x v="1"/>
      <x v="8"/>
    </i>
    <i>
      <x v="668"/>
      <x/>
      <x v="3386"/>
      <x v="3"/>
      <x v="1"/>
      <x/>
    </i>
    <i>
      <x v="242"/>
      <x/>
      <x v="922"/>
      <x v="5"/>
      <x v="3"/>
      <x/>
    </i>
    <i>
      <x v="240"/>
      <x/>
      <x v="1525"/>
      <x/>
      <x/>
      <x/>
    </i>
    <i>
      <x v="56"/>
      <x/>
      <x v="2636"/>
      <x/>
      <x v="1"/>
      <x/>
    </i>
    <i>
      <x v="470"/>
      <x/>
      <x v="1525"/>
      <x/>
      <x v="1"/>
      <x v="1"/>
    </i>
    <i>
      <x v="1029"/>
      <x/>
      <x v="3220"/>
      <x v="5"/>
      <x/>
      <x v="9"/>
    </i>
    <i>
      <x v="958"/>
      <x/>
      <x v="3339"/>
      <x v="4"/>
      <x v="4"/>
      <x v="14"/>
    </i>
    <i>
      <x v="182"/>
      <x/>
      <x v="828"/>
      <x v="4"/>
      <x v="3"/>
      <x v="1"/>
    </i>
    <i>
      <x v="790"/>
      <x/>
      <x v="1207"/>
      <x/>
      <x v="1"/>
      <x/>
    </i>
    <i>
      <x v="526"/>
      <x/>
      <x v="1693"/>
      <x/>
      <x v="1"/>
      <x/>
    </i>
    <i>
      <x v="599"/>
      <x/>
      <x v="2067"/>
      <x/>
      <x v="1"/>
      <x/>
    </i>
    <i>
      <x v="488"/>
      <x/>
      <x v="2484"/>
      <x/>
      <x v="1"/>
      <x/>
    </i>
    <i>
      <x v="414"/>
      <x/>
      <x v="1906"/>
      <x v="9"/>
      <x v="4"/>
      <x/>
    </i>
    <i>
      <x v="794"/>
      <x/>
      <x v="2104"/>
      <x/>
      <x v="1"/>
      <x/>
    </i>
    <i>
      <x v="1022"/>
      <x/>
      <x v="1688"/>
      <x v="1"/>
      <x v="3"/>
      <x v="45"/>
    </i>
    <i>
      <x v="980"/>
      <x/>
      <x v="1688"/>
      <x v="1"/>
      <x v="3"/>
      <x v="1"/>
    </i>
    <i>
      <x v="720"/>
      <x/>
      <x v="528"/>
      <x/>
      <x v="1"/>
      <x v="1"/>
    </i>
    <i>
      <x v="74"/>
      <x/>
      <x v="828"/>
      <x v="4"/>
      <x v="3"/>
      <x/>
    </i>
    <i>
      <x v="892"/>
      <x/>
      <x v="2125"/>
      <x/>
      <x v="1"/>
      <x/>
    </i>
    <i>
      <x v="776"/>
      <x/>
      <x v="995"/>
      <x/>
      <x v="1"/>
      <x v="23"/>
    </i>
    <i>
      <x v="607"/>
      <x/>
      <x v="987"/>
      <x/>
      <x v="1"/>
      <x v="1"/>
    </i>
    <i>
      <x v="1056"/>
      <x/>
      <x v="998"/>
      <x/>
      <x v="1"/>
      <x v="18"/>
    </i>
    <i>
      <x v="913"/>
      <x/>
      <x v="994"/>
      <x/>
      <x v="1"/>
      <x v="18"/>
    </i>
    <i>
      <x v="1034"/>
      <x/>
      <x v="999"/>
      <x/>
      <x v="1"/>
      <x v="25"/>
    </i>
    <i>
      <x v="1023"/>
      <x/>
      <x v="996"/>
      <x/>
      <x v="1"/>
      <x v="12"/>
    </i>
    <i>
      <x v="17"/>
      <x/>
      <x v="3155"/>
      <x v="3"/>
      <x v="1"/>
      <x/>
    </i>
    <i>
      <x v="591"/>
      <x/>
      <x v="1520"/>
      <x/>
      <x/>
      <x v="15"/>
    </i>
    <i>
      <x v="258"/>
      <x/>
      <x v="3453"/>
      <x v="3"/>
      <x v="2"/>
      <x/>
    </i>
    <i>
      <x v="797"/>
      <x/>
      <x v="1492"/>
      <x/>
      <x v="1"/>
      <x v="1"/>
    </i>
    <i>
      <x v="909"/>
      <x/>
      <x v="65"/>
      <x v="1"/>
      <x v="4"/>
      <x/>
    </i>
    <i>
      <x v="722"/>
      <x/>
      <x v="1863"/>
      <x v="4"/>
      <x v="4"/>
      <x v="32"/>
    </i>
    <i>
      <x v="1028"/>
      <x/>
      <x v="3276"/>
      <x v="6"/>
      <x v="2"/>
      <x v="47"/>
    </i>
    <i>
      <x v="408"/>
      <x/>
      <x v="1815"/>
      <x/>
      <x v="1"/>
      <x v="19"/>
    </i>
    <i>
      <x v="963"/>
      <x/>
      <x v="1130"/>
      <x v="5"/>
      <x v="4"/>
      <x v="1"/>
    </i>
    <i>
      <x v="113"/>
      <x/>
      <x v="1518"/>
      <x v="5"/>
      <x v="3"/>
      <x v="1"/>
    </i>
    <i>
      <x v="77"/>
      <x/>
      <x v="1518"/>
      <x v="5"/>
      <x v="3"/>
      <x/>
    </i>
    <i>
      <x v="441"/>
      <x/>
      <x v="1812"/>
      <x v="5"/>
      <x v="3"/>
      <x v="1"/>
    </i>
    <i>
      <x v="342"/>
      <x/>
      <x v="1812"/>
      <x v="5"/>
      <x v="3"/>
      <x/>
    </i>
    <i>
      <x v="655"/>
      <x/>
      <x v="2605"/>
      <x/>
      <x v="1"/>
      <x v="35"/>
    </i>
    <i>
      <x v="742"/>
      <x/>
      <x v="2196"/>
      <x v="3"/>
      <x v="1"/>
      <x v="10"/>
    </i>
    <i>
      <x v="834"/>
      <x/>
      <x v="1496"/>
      <x/>
      <x v="1"/>
      <x/>
    </i>
    <i>
      <x v="12"/>
      <x/>
      <x v="2622"/>
      <x/>
      <x v="1"/>
      <x v="1"/>
    </i>
    <i>
      <x v="1045"/>
      <x/>
      <x v="3221"/>
      <x v="5"/>
      <x v="1"/>
      <x/>
    </i>
    <i>
      <x v="751"/>
      <x/>
      <x v="1496"/>
      <x/>
      <x v="1"/>
      <x v="8"/>
    </i>
    <i>
      <x v="1055"/>
      <x/>
      <x v="3154"/>
      <x/>
      <x v="1"/>
      <x/>
    </i>
    <i>
      <x v="22"/>
      <x/>
      <x v="2622"/>
      <x/>
      <x v="1"/>
      <x/>
    </i>
    <i>
      <x v="348"/>
      <x/>
      <x v="1001"/>
      <x/>
      <x v="1"/>
      <x/>
    </i>
    <i>
      <x v="435"/>
      <x/>
      <x v="1001"/>
      <x/>
      <x v="1"/>
      <x v="1"/>
    </i>
    <i>
      <x v="746"/>
      <x/>
      <x v="3274"/>
      <x v="4"/>
      <x v="4"/>
      <x/>
    </i>
    <i>
      <x v="822"/>
      <x/>
      <x v="3232"/>
      <x v="6"/>
      <x v="2"/>
      <x/>
    </i>
    <i>
      <x v="1030"/>
      <x/>
      <x v="3338"/>
      <x v="11"/>
      <x v="4"/>
      <x v="46"/>
    </i>
    <i>
      <x v="471"/>
      <x/>
      <x v="722"/>
      <x v="3"/>
      <x v="1"/>
      <x v="10"/>
    </i>
    <i>
      <x v="450"/>
      <x/>
      <x v="2846"/>
      <x v="5"/>
      <x/>
      <x v="25"/>
    </i>
    <i>
      <x v="975"/>
      <x/>
      <x v="894"/>
      <x v="1"/>
      <x v="1"/>
      <x/>
    </i>
    <i>
      <x v="454"/>
      <x/>
      <x v="380"/>
      <x v="5"/>
      <x/>
      <x/>
    </i>
    <i>
      <x v="463"/>
      <x/>
      <x v="3781"/>
      <x v="1"/>
      <x v="1"/>
      <x/>
    </i>
    <i>
      <x v="465"/>
      <x/>
      <x v="922"/>
      <x v="5"/>
      <x v="3"/>
      <x v="1"/>
    </i>
    <i>
      <x v="902"/>
      <x/>
      <x v="1541"/>
      <x v="5"/>
      <x v="1"/>
      <x/>
    </i>
    <i>
      <x v="694"/>
      <x/>
      <x v="1817"/>
      <x/>
      <x v="1"/>
      <x v="19"/>
    </i>
    <i>
      <x v="1086"/>
      <x/>
      <x v="3154"/>
      <x/>
      <x v="1"/>
      <x v="10"/>
    </i>
    <i>
      <x v="550"/>
      <x/>
      <x v="2720"/>
      <x v="4"/>
      <x v="1"/>
      <x/>
    </i>
    <i>
      <x v="785"/>
      <x/>
      <x v="3277"/>
      <x v="4"/>
      <x v="4"/>
      <x/>
    </i>
    <i>
      <x v="875"/>
      <x/>
      <x v="3311"/>
      <x v="4"/>
      <x v="4"/>
      <x v="14"/>
    </i>
    <i>
      <x v="955"/>
      <x/>
      <x v="3190"/>
      <x v="4"/>
      <x v="4"/>
      <x/>
    </i>
    <i>
      <x v="409"/>
      <x/>
      <x v="1523"/>
      <x v="5"/>
      <x v="4"/>
      <x/>
    </i>
    <i>
      <x v="213"/>
      <x/>
      <x v="1908"/>
      <x v="4"/>
      <x v="3"/>
      <x v="15"/>
    </i>
    <i>
      <x v="996"/>
      <x/>
      <x v="1688"/>
      <x v="1"/>
      <x v="1"/>
      <x v="16"/>
    </i>
    <i>
      <x v="553"/>
      <x/>
      <x v="531"/>
      <x v="3"/>
      <x v="1"/>
      <x v="1"/>
    </i>
    <i>
      <x v="275"/>
      <x/>
      <x v="3336"/>
      <x v="7"/>
      <x v="3"/>
      <x v="15"/>
    </i>
    <i>
      <x v="1006"/>
      <x/>
      <x v="3279"/>
      <x v="4"/>
      <x v="4"/>
      <x v="1"/>
    </i>
    <i>
      <x v="364"/>
      <x/>
      <x v="997"/>
      <x/>
      <x v="1"/>
      <x v="1"/>
    </i>
    <i>
      <x v="636"/>
      <x/>
      <x v="3387"/>
      <x v="3"/>
      <x v="1"/>
      <x v="8"/>
    </i>
    <i>
      <x v="202"/>
      <x/>
      <x v="2698"/>
      <x v="3"/>
      <x/>
      <x/>
    </i>
    <i>
      <x v="377"/>
      <x/>
      <x v="374"/>
      <x v="3"/>
      <x v="1"/>
      <x v="8"/>
    </i>
    <i>
      <x v="89"/>
      <x/>
      <x v="377"/>
      <x v="3"/>
      <x v="1"/>
      <x/>
    </i>
    <i>
      <x v="466"/>
      <x/>
      <x v="2358"/>
      <x v="4"/>
      <x v="1"/>
      <x v="14"/>
    </i>
    <i>
      <x v="538"/>
      <x/>
      <x v="2035"/>
      <x/>
      <x v="1"/>
      <x/>
    </i>
    <i>
      <x v="57"/>
      <x/>
      <x v="2157"/>
      <x v="4"/>
      <x v="3"/>
      <x/>
    </i>
    <i>
      <x v="432"/>
      <x/>
      <x v="2476"/>
      <x/>
      <x v="1"/>
      <x/>
    </i>
    <i>
      <x v="536"/>
      <x/>
      <x v="383"/>
      <x/>
      <x v="1"/>
      <x/>
    </i>
    <i>
      <x v="884"/>
      <x/>
      <x v="2828"/>
      <x v="4"/>
      <x v="2"/>
      <x/>
    </i>
    <i>
      <x v="129"/>
      <x/>
      <x v="2155"/>
      <x v="4"/>
      <x v="3"/>
      <x v="10"/>
    </i>
    <i>
      <x v="1008"/>
      <x/>
      <x v="1996"/>
      <x v="4"/>
      <x v="4"/>
      <x/>
    </i>
    <i>
      <x v="723"/>
      <x/>
      <x v="1520"/>
      <x/>
      <x/>
      <x/>
    </i>
    <i>
      <x v="938"/>
      <x/>
      <x v="3278"/>
      <x v="4"/>
      <x v="4"/>
      <x/>
    </i>
    <i>
      <x v="352"/>
      <x/>
      <x v="2358"/>
      <x v="4"/>
      <x v="1"/>
      <x/>
    </i>
    <i>
      <x v="953"/>
      <x/>
      <x v="1970"/>
      <x v="3"/>
      <x v="1"/>
      <x/>
    </i>
    <i>
      <x v="614"/>
      <x/>
      <x v="1456"/>
      <x v="1"/>
      <x/>
      <x/>
    </i>
    <i>
      <x v="935"/>
      <x/>
      <x v="3101"/>
      <x/>
      <x v="1"/>
      <x/>
    </i>
    <i>
      <x v="966"/>
      <x/>
      <x v="1038"/>
      <x v="5"/>
      <x v="3"/>
      <x v="45"/>
    </i>
    <i>
      <x v="657"/>
      <x/>
      <x v="3223"/>
      <x v="6"/>
      <x v="3"/>
      <x/>
    </i>
    <i>
      <x v="308"/>
      <x/>
      <x v="1522"/>
      <x/>
      <x/>
      <x/>
    </i>
    <i>
      <x v="1095"/>
      <x/>
      <x v="3189"/>
      <x v="4"/>
      <x v="4"/>
      <x v="14"/>
    </i>
    <i>
      <x v="560"/>
      <x/>
      <x v="3311"/>
      <x v="4"/>
      <x v="4"/>
      <x/>
    </i>
    <i>
      <x v="284"/>
      <x/>
      <x v="992"/>
      <x/>
      <x v="1"/>
      <x/>
    </i>
    <i>
      <x v="548"/>
      <x/>
      <x v="503"/>
      <x v="10"/>
      <x v="1"/>
      <x v="10"/>
    </i>
    <i>
      <x v="761"/>
      <x/>
      <x v="2035"/>
      <x/>
      <x v="1"/>
      <x v="1"/>
    </i>
    <i>
      <x v="1020"/>
      <x/>
      <x v="664"/>
      <x v="1"/>
      <x v="4"/>
      <x v="9"/>
    </i>
    <i>
      <x v="513"/>
      <x/>
      <x v="1521"/>
      <x/>
      <x/>
      <x/>
    </i>
    <i>
      <x v="813"/>
      <x/>
      <x v="1082"/>
      <x v="3"/>
      <x v="1"/>
      <x v="1"/>
    </i>
    <i>
      <x v="19"/>
      <x/>
      <x v="1519"/>
      <x v="4"/>
      <x v="3"/>
      <x v="3"/>
    </i>
    <i>
      <x v="45"/>
      <x/>
      <x v="1519"/>
      <x v="4"/>
      <x v="3"/>
      <x v="4"/>
    </i>
    <i>
      <x v="79"/>
      <x/>
      <x v="1519"/>
      <x v="4"/>
      <x v="3"/>
      <x v="5"/>
    </i>
    <i>
      <x v="249"/>
      <x/>
      <x v="1821"/>
      <x/>
      <x v="1"/>
      <x v="7"/>
    </i>
    <i>
      <x v="203"/>
      <x/>
      <x v="1821"/>
      <x/>
      <x v="1"/>
      <x v="11"/>
    </i>
    <i>
      <x v="23"/>
      <x/>
      <x v="1821"/>
      <x/>
      <x v="1"/>
      <x v="1"/>
    </i>
    <i>
      <x v="40"/>
      <x/>
      <x v="1821"/>
      <x/>
      <x v="1"/>
      <x/>
    </i>
    <i>
      <x v="1040"/>
      <x/>
      <x v="646"/>
      <x v="5"/>
      <x v="4"/>
      <x v="9"/>
    </i>
    <i>
      <x v="323"/>
      <x/>
      <x v="1524"/>
      <x v="5"/>
      <x/>
      <x/>
    </i>
    <i>
      <x v="499"/>
      <x/>
      <x v="3401"/>
      <x/>
      <x v="1"/>
      <x v="29"/>
    </i>
    <i>
      <x v="692"/>
      <x/>
      <x v="1008"/>
      <x/>
      <x/>
      <x/>
    </i>
    <i>
      <x v="1107"/>
      <x/>
      <x v="3159"/>
      <x v="5"/>
      <x v="4"/>
      <x v="14"/>
    </i>
    <i>
      <x v="971"/>
      <x/>
      <x v="3189"/>
      <x v="4"/>
      <x v="4"/>
      <x/>
    </i>
    <i>
      <x v="491"/>
      <x/>
      <x v="992"/>
      <x/>
      <x v="1"/>
      <x v="2"/>
    </i>
    <i>
      <x v="265"/>
      <x/>
      <x v="1812"/>
      <x v="5"/>
      <x v="3"/>
      <x/>
    </i>
    <i>
      <x v="767"/>
      <x/>
      <x v="3167"/>
      <x v="5"/>
      <x v="4"/>
      <x/>
    </i>
    <i>
      <x v="594"/>
      <x/>
      <x v="1521"/>
      <x/>
      <x v="1"/>
      <x v="1"/>
    </i>
    <i>
      <x v="777"/>
      <x/>
      <x v="1030"/>
      <x/>
      <x v="1"/>
      <x/>
    </i>
    <i>
      <x v="482"/>
      <x/>
      <x v="3310"/>
      <x v="4"/>
      <x v="4"/>
      <x v="28"/>
    </i>
    <i>
      <x v="496"/>
      <x/>
      <x v="1523"/>
      <x v="5"/>
      <x/>
      <x/>
    </i>
    <i>
      <x v="830"/>
      <x/>
      <x v="2003"/>
      <x v="4"/>
      <x v="1"/>
      <x v="14"/>
    </i>
    <i>
      <x v="869"/>
      <x/>
      <x v="2003"/>
      <x v="4"/>
      <x v="1"/>
      <x/>
    </i>
    <i>
      <x v="662"/>
      <x/>
      <x v="1522"/>
      <x/>
      <x v="1"/>
      <x v="1"/>
    </i>
    <i>
      <x v="944"/>
      <x/>
      <x v="645"/>
      <x v="1"/>
      <x v="4"/>
      <x/>
    </i>
    <i>
      <x v="1083"/>
      <x/>
      <x v="647"/>
      <x v="5"/>
      <x v="4"/>
      <x/>
    </i>
    <i>
      <x v="786"/>
      <x/>
      <x v="1971"/>
      <x v="3"/>
      <x v="1"/>
      <x/>
    </i>
    <i>
      <x v="543"/>
      <x/>
      <x v="3165"/>
      <x/>
      <x v="4"/>
      <x/>
    </i>
    <i>
      <x v="772"/>
      <x/>
      <x v="1812"/>
      <x v="5"/>
      <x v="3"/>
      <x v="1"/>
    </i>
    <i>
      <x v="917"/>
      <x/>
      <x v="3250"/>
      <x v="2"/>
      <x v="1"/>
      <x/>
    </i>
    <i>
      <x v="314"/>
      <x/>
      <x v="1521"/>
      <x/>
      <x v="4"/>
      <x/>
    </i>
    <i>
      <x v="533"/>
      <x/>
      <x v="724"/>
      <x v="3"/>
      <x v="1"/>
      <x/>
    </i>
    <i>
      <x v="916"/>
      <x/>
      <x v="3362"/>
      <x v="5"/>
      <x v="4"/>
      <x/>
    </i>
    <i>
      <x v="950"/>
      <x/>
      <x v="497"/>
      <x v="5"/>
      <x v="1"/>
      <x v="10"/>
    </i>
    <i>
      <x v="313"/>
      <x/>
      <x v="3336"/>
      <x v="7"/>
      <x v="3"/>
      <x/>
    </i>
    <i>
      <x v="569"/>
      <x/>
      <x v="107"/>
      <x v="3"/>
      <x v="1"/>
      <x/>
    </i>
    <i>
      <x v="1047"/>
      <x/>
      <x v="455"/>
      <x v="5"/>
      <x v="1"/>
      <x v="10"/>
    </i>
    <i>
      <x v="919"/>
      <x/>
      <x v="3340"/>
      <x v="4"/>
      <x v="4"/>
      <x v="14"/>
    </i>
    <i>
      <x v="826"/>
      <x/>
      <x v="2026"/>
      <x/>
      <x v="1"/>
      <x v="15"/>
    </i>
    <i>
      <x v="431"/>
      <x/>
      <x v="1498"/>
      <x v="5"/>
      <x v="1"/>
      <x/>
    </i>
    <i>
      <x v="763"/>
      <x/>
      <x v="3081"/>
      <x v="4"/>
      <x v="3"/>
      <x/>
    </i>
    <i>
      <x v="948"/>
      <x/>
      <x v="454"/>
      <x/>
      <x v="1"/>
      <x/>
    </i>
    <i>
      <x v="589"/>
      <x/>
      <x v="3262"/>
      <x/>
      <x v="4"/>
      <x/>
    </i>
    <i>
      <x v="1074"/>
      <x/>
      <x v="487"/>
      <x/>
      <x/>
      <x v="10"/>
    </i>
    <i>
      <x v="632"/>
      <x/>
      <x v="1524"/>
      <x v="5"/>
      <x v="1"/>
      <x v="1"/>
    </i>
    <i>
      <x v="925"/>
      <x/>
      <x v="128"/>
      <x v="1"/>
      <x v="1"/>
      <x/>
    </i>
    <i>
      <x v="666"/>
      <x/>
      <x v="253"/>
      <x/>
      <x v="1"/>
      <x v="7"/>
    </i>
    <i>
      <x v="439"/>
      <x/>
      <x v="2475"/>
      <x/>
      <x v="1"/>
      <x/>
    </i>
    <i>
      <x v="604"/>
      <x/>
      <x v="495"/>
      <x/>
      <x v="1"/>
      <x v="16"/>
    </i>
    <i>
      <x v="960"/>
      <x/>
      <x v="496"/>
      <x/>
      <x v="3"/>
      <x v="10"/>
    </i>
    <i>
      <x v="941"/>
      <x/>
      <x v="502"/>
      <x/>
      <x v="1"/>
      <x/>
    </i>
    <i>
      <x v="891"/>
      <x/>
      <x v="3082"/>
      <x v="4"/>
      <x v="3"/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ice" fld="1" baseField="0" baseItem="0" numFmtId="8"/>
    <dataField name="Sum of psu" fld="4" baseField="0" baseItem="0"/>
    <dataField name="Sum of external_volume" fld="6" baseField="0" baseItem="0"/>
    <dataField name="Sum of internal_35_bays" fld="7" baseField="0" baseItem="0"/>
    <dataField fld="9" subtotal="count" baseField="0" baseItem="0"/>
  </dataFields>
  <formats count="406">
    <format dxfId="2841">
      <pivotArea field="0" type="button" dataOnly="0" labelOnly="1" outline="0" axis="axisRow" fieldPosition="2"/>
    </format>
    <format dxfId="2840">
      <pivotArea dataOnly="0" labelOnly="1" outline="0" fieldPosition="0">
        <references count="4">
          <reference field="0" count="6">
            <x v="109"/>
            <x v="777"/>
            <x v="1178"/>
            <x v="1179"/>
            <x v="1789"/>
            <x v="1790"/>
          </reference>
          <reference field="2" count="1" selected="0">
            <x v="10"/>
          </reference>
          <reference field="5" count="1" selected="0">
            <x v="4"/>
          </reference>
          <reference field="8" count="0" selected="0"/>
        </references>
      </pivotArea>
    </format>
    <format dxfId="2839">
      <pivotArea dataOnly="0" labelOnly="1" outline="0" fieldPosition="0">
        <references count="4">
          <reference field="0" count="7">
            <x v="109"/>
            <x v="778"/>
            <x v="1911"/>
            <x v="3458"/>
            <x v="3459"/>
            <x v="3462"/>
            <x v="3463"/>
          </reference>
          <reference field="2" count="1" selected="0">
            <x v="10"/>
          </reference>
          <reference field="5" count="1" selected="0">
            <x v="2"/>
          </reference>
          <reference field="8" count="0" selected="0"/>
        </references>
      </pivotArea>
    </format>
    <format dxfId="2838">
      <pivotArea dataOnly="0" labelOnly="1" outline="0" fieldPosition="0">
        <references count="4">
          <reference field="0" count="1">
            <x v="778"/>
          </reference>
          <reference field="2" count="1" selected="0">
            <x v="10"/>
          </reference>
          <reference field="5" count="1" selected="0">
            <x v="3"/>
          </reference>
          <reference field="8" count="0" selected="0"/>
        </references>
      </pivotArea>
    </format>
    <format dxfId="2837">
      <pivotArea dataOnly="0" labelOnly="1" outline="0" fieldPosition="0">
        <references count="4">
          <reference field="0" count="7">
            <x v="101"/>
            <x v="480"/>
            <x v="503"/>
            <x v="1140"/>
            <x v="2419"/>
            <x v="3460"/>
            <x v="3524"/>
          </reference>
          <reference field="2" count="1" selected="0">
            <x v="10"/>
          </reference>
          <reference field="5" count="1" selected="0">
            <x v="1"/>
          </reference>
          <reference field="8" count="0" selected="0"/>
        </references>
      </pivotArea>
    </format>
    <format dxfId="2836">
      <pivotArea dataOnly="0" labelOnly="1" outline="0" fieldPosition="0">
        <references count="4">
          <reference field="0" count="50">
            <x v="110"/>
            <x v="217"/>
            <x v="235"/>
            <x v="236"/>
            <x v="290"/>
            <x v="291"/>
            <x v="296"/>
            <x v="315"/>
            <x v="397"/>
            <x v="398"/>
            <x v="399"/>
            <x v="400"/>
            <x v="401"/>
            <x v="402"/>
            <x v="459"/>
            <x v="460"/>
            <x v="529"/>
            <x v="561"/>
            <x v="564"/>
            <x v="611"/>
            <x v="626"/>
            <x v="627"/>
            <x v="701"/>
            <x v="721"/>
            <x v="725"/>
            <x v="727"/>
            <x v="728"/>
            <x v="904"/>
            <x v="937"/>
            <x v="1011"/>
            <x v="1116"/>
            <x v="1315"/>
            <x v="1375"/>
            <x v="1381"/>
            <x v="1396"/>
            <x v="1405"/>
            <x v="1458"/>
            <x v="1481"/>
            <x v="1482"/>
            <x v="1516"/>
            <x v="1744"/>
            <x v="1745"/>
            <x v="1746"/>
            <x v="1794"/>
            <x v="1915"/>
            <x v="1942"/>
            <x v="1943"/>
            <x v="1964"/>
            <x v="1990"/>
            <x v="204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835">
      <pivotArea dataOnly="0" labelOnly="1" outline="0" fieldPosition="0">
        <references count="4">
          <reference field="0" count="50">
            <x v="2085"/>
            <x v="2213"/>
            <x v="2225"/>
            <x v="2227"/>
            <x v="2229"/>
            <x v="2230"/>
            <x v="2232"/>
            <x v="2233"/>
            <x v="2240"/>
            <x v="2254"/>
            <x v="2286"/>
            <x v="2287"/>
            <x v="2330"/>
            <x v="2333"/>
            <x v="2334"/>
            <x v="2347"/>
            <x v="2349"/>
            <x v="2350"/>
            <x v="2355"/>
            <x v="2515"/>
            <x v="2519"/>
            <x v="2520"/>
            <x v="2623"/>
            <x v="2645"/>
            <x v="2666"/>
            <x v="2667"/>
            <x v="2710"/>
            <x v="2711"/>
            <x v="2712"/>
            <x v="2860"/>
            <x v="2963"/>
            <x v="2964"/>
            <x v="2965"/>
            <x v="2997"/>
            <x v="3044"/>
            <x v="3045"/>
            <x v="3046"/>
            <x v="3048"/>
            <x v="3049"/>
            <x v="3050"/>
            <x v="3052"/>
            <x v="3053"/>
            <x v="3180"/>
            <x v="3205"/>
            <x v="3234"/>
            <x v="3321"/>
            <x v="3323"/>
            <x v="3324"/>
            <x v="3329"/>
            <x v="350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834">
      <pivotArea dataOnly="0" labelOnly="1" outline="0" fieldPosition="0">
        <references count="4">
          <reference field="0" count="20">
            <x v="3508"/>
            <x v="3512"/>
            <x v="3513"/>
            <x v="3565"/>
            <x v="3645"/>
            <x v="3657"/>
            <x v="3659"/>
            <x v="3660"/>
            <x v="3693"/>
            <x v="3704"/>
            <x v="3705"/>
            <x v="3706"/>
            <x v="3707"/>
            <x v="3708"/>
            <x v="3709"/>
            <x v="3728"/>
            <x v="3789"/>
            <x v="3790"/>
            <x v="3791"/>
            <x v="3792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833">
      <pivotArea dataOnly="0" labelOnly="1" outline="0" fieldPosition="0">
        <references count="4">
          <reference field="0" count="50">
            <x v="53"/>
            <x v="92"/>
            <x v="94"/>
            <x v="95"/>
            <x v="110"/>
            <x v="112"/>
            <x v="134"/>
            <x v="170"/>
            <x v="222"/>
            <x v="233"/>
            <x v="254"/>
            <x v="255"/>
            <x v="290"/>
            <x v="291"/>
            <x v="315"/>
            <x v="330"/>
            <x v="403"/>
            <x v="404"/>
            <x v="405"/>
            <x v="461"/>
            <x v="462"/>
            <x v="465"/>
            <x v="468"/>
            <x v="469"/>
            <x v="481"/>
            <x v="507"/>
            <x v="508"/>
            <x v="514"/>
            <x v="515"/>
            <x v="522"/>
            <x v="524"/>
            <x v="529"/>
            <x v="565"/>
            <x v="566"/>
            <x v="610"/>
            <x v="612"/>
            <x v="631"/>
            <x v="633"/>
            <x v="634"/>
            <x v="769"/>
            <x v="770"/>
            <x v="771"/>
            <x v="774"/>
            <x v="775"/>
            <x v="776"/>
            <x v="903"/>
            <x v="904"/>
            <x v="952"/>
            <x v="957"/>
            <x v="981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832">
      <pivotArea dataOnly="0" labelOnly="1" outline="0" fieldPosition="0">
        <references count="4">
          <reference field="0" count="50">
            <x v="982"/>
            <x v="983"/>
            <x v="1012"/>
            <x v="1013"/>
            <x v="1014"/>
            <x v="1092"/>
            <x v="1094"/>
            <x v="1224"/>
            <x v="1239"/>
            <x v="1271"/>
            <x v="1313"/>
            <x v="1314"/>
            <x v="1316"/>
            <x v="1382"/>
            <x v="1406"/>
            <x v="1407"/>
            <x v="1438"/>
            <x v="1642"/>
            <x v="1684"/>
            <x v="1843"/>
            <x v="1936"/>
            <x v="1975"/>
            <x v="2229"/>
            <x v="2231"/>
            <x v="2253"/>
            <x v="2330"/>
            <x v="2334"/>
            <x v="2347"/>
            <x v="2499"/>
            <x v="2510"/>
            <x v="2648"/>
            <x v="2649"/>
            <x v="2650"/>
            <x v="2659"/>
            <x v="2660"/>
            <x v="2707"/>
            <x v="2709"/>
            <x v="2710"/>
            <x v="2716"/>
            <x v="2746"/>
            <x v="2779"/>
            <x v="2799"/>
            <x v="2813"/>
            <x v="2816"/>
            <x v="2849"/>
            <x v="2857"/>
            <x v="2920"/>
            <x v="2946"/>
            <x v="2947"/>
            <x v="2966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831">
      <pivotArea dataOnly="0" labelOnly="1" outline="0" fieldPosition="0">
        <references count="4">
          <reference field="0" count="50">
            <x v="3047"/>
            <x v="3051"/>
            <x v="3180"/>
            <x v="3187"/>
            <x v="3263"/>
            <x v="3264"/>
            <x v="3265"/>
            <x v="3266"/>
            <x v="3267"/>
            <x v="3268"/>
            <x v="3269"/>
            <x v="3316"/>
            <x v="3317"/>
            <x v="3322"/>
            <x v="3325"/>
            <x v="3326"/>
            <x v="3327"/>
            <x v="3328"/>
            <x v="3330"/>
            <x v="3331"/>
            <x v="3356"/>
            <x v="3394"/>
            <x v="3397"/>
            <x v="3398"/>
            <x v="3400"/>
            <x v="3408"/>
            <x v="3409"/>
            <x v="3450"/>
            <x v="3452"/>
            <x v="3453"/>
            <x v="3461"/>
            <x v="3495"/>
            <x v="3496"/>
            <x v="3507"/>
            <x v="3509"/>
            <x v="3526"/>
            <x v="3527"/>
            <x v="3540"/>
            <x v="3565"/>
            <x v="3568"/>
            <x v="3636"/>
            <x v="3637"/>
            <x v="3638"/>
            <x v="3639"/>
            <x v="3641"/>
            <x v="3689"/>
            <x v="3690"/>
            <x v="3691"/>
            <x v="3692"/>
            <x v="3727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830">
      <pivotArea dataOnly="0" labelOnly="1" outline="0" fieldPosition="0">
        <references count="4">
          <reference field="0" count="2">
            <x v="3793"/>
            <x v="3825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829">
      <pivotArea dataOnly="0" labelOnly="1" outline="0" fieldPosition="0">
        <references count="4">
          <reference field="0" count="1">
            <x v="1509"/>
          </reference>
          <reference field="2" count="1" selected="0">
            <x v="3"/>
          </reference>
          <reference field="5" count="1" selected="0">
            <x v="3"/>
          </reference>
          <reference field="8" count="0" selected="0"/>
        </references>
      </pivotArea>
    </format>
    <format dxfId="2828">
      <pivotArea dataOnly="0" labelOnly="1" outline="0" fieldPosition="0">
        <references count="4">
          <reference field="0" count="50">
            <x v="85"/>
            <x v="104"/>
            <x v="105"/>
            <x v="106"/>
            <x v="107"/>
            <x v="234"/>
            <x v="374"/>
            <x v="377"/>
            <x v="379"/>
            <x v="490"/>
            <x v="512"/>
            <x v="513"/>
            <x v="525"/>
            <x v="526"/>
            <x v="530"/>
            <x v="531"/>
            <x v="722"/>
            <x v="723"/>
            <x v="724"/>
            <x v="726"/>
            <x v="762"/>
            <x v="763"/>
            <x v="874"/>
            <x v="905"/>
            <x v="908"/>
            <x v="936"/>
            <x v="1000"/>
            <x v="1003"/>
            <x v="1034"/>
            <x v="1035"/>
            <x v="1046"/>
            <x v="1082"/>
            <x v="1093"/>
            <x v="1095"/>
            <x v="1162"/>
            <x v="1205"/>
            <x v="1387"/>
            <x v="1460"/>
            <x v="1509"/>
            <x v="1515"/>
            <x v="1516"/>
            <x v="1537"/>
            <x v="1538"/>
            <x v="1539"/>
            <x v="1545"/>
            <x v="1581"/>
            <x v="1625"/>
            <x v="1626"/>
            <x v="1630"/>
            <x v="1642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827">
      <pivotArea dataOnly="0" labelOnly="1" outline="0" fieldPosition="0">
        <references count="4">
          <reference field="0" count="50">
            <x v="1694"/>
            <x v="1840"/>
            <x v="1841"/>
            <x v="1850"/>
            <x v="1851"/>
            <x v="1852"/>
            <x v="1858"/>
            <x v="1912"/>
            <x v="1917"/>
            <x v="1918"/>
            <x v="1940"/>
            <x v="1970"/>
            <x v="1971"/>
            <x v="1975"/>
            <x v="1976"/>
            <x v="2020"/>
            <x v="2045"/>
            <x v="2046"/>
            <x v="2059"/>
            <x v="2185"/>
            <x v="2191"/>
            <x v="2192"/>
            <x v="2193"/>
            <x v="2196"/>
            <x v="2272"/>
            <x v="2273"/>
            <x v="2274"/>
            <x v="2275"/>
            <x v="2276"/>
            <x v="2277"/>
            <x v="2359"/>
            <x v="2360"/>
            <x v="2542"/>
            <x v="2697"/>
            <x v="2711"/>
            <x v="2712"/>
            <x v="2724"/>
            <x v="2725"/>
            <x v="2812"/>
            <x v="2817"/>
            <x v="2818"/>
            <x v="2819"/>
            <x v="2978"/>
            <x v="2982"/>
            <x v="3090"/>
            <x v="3123"/>
            <x v="3155"/>
            <x v="3383"/>
            <x v="3386"/>
            <x v="3387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826">
      <pivotArea dataOnly="0" labelOnly="1" outline="0" fieldPosition="0">
        <references count="4">
          <reference field="0" count="21">
            <x v="3441"/>
            <x v="3442"/>
            <x v="3451"/>
            <x v="3466"/>
            <x v="3467"/>
            <x v="3469"/>
            <x v="3470"/>
            <x v="3514"/>
            <x v="3515"/>
            <x v="3516"/>
            <x v="3517"/>
            <x v="3518"/>
            <x v="3519"/>
            <x v="3520"/>
            <x v="3555"/>
            <x v="3556"/>
            <x v="3633"/>
            <x v="3634"/>
            <x v="3635"/>
            <x v="3640"/>
            <x v="3739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825">
      <pivotArea dataOnly="0" labelOnly="1" outline="0" fieldPosition="0">
        <references count="4">
          <reference field="0" count="10">
            <x v="378"/>
            <x v="725"/>
            <x v="1459"/>
            <x v="1500"/>
            <x v="1509"/>
            <x v="2194"/>
            <x v="2335"/>
            <x v="2698"/>
            <x v="2708"/>
            <x v="2715"/>
          </reference>
          <reference field="2" count="1" selected="0">
            <x v="3"/>
          </reference>
          <reference field="5" count="1" selected="0">
            <x v="0"/>
          </reference>
          <reference field="8" count="0" selected="0"/>
        </references>
      </pivotArea>
    </format>
    <format dxfId="2824">
      <pivotArea dataOnly="0" labelOnly="1" outline="0" fieldPosition="0">
        <references count="4">
          <reference field="0" count="50">
            <x v="20"/>
            <x v="21"/>
            <x v="22"/>
            <x v="23"/>
            <x v="26"/>
            <x v="27"/>
            <x v="35"/>
            <x v="38"/>
            <x v="39"/>
            <x v="45"/>
            <x v="81"/>
            <x v="82"/>
            <x v="84"/>
            <x v="89"/>
            <x v="90"/>
            <x v="91"/>
            <x v="96"/>
            <x v="108"/>
            <x v="113"/>
            <x v="148"/>
            <x v="151"/>
            <x v="153"/>
            <x v="154"/>
            <x v="163"/>
            <x v="171"/>
            <x v="177"/>
            <x v="178"/>
            <x v="179"/>
            <x v="200"/>
            <x v="201"/>
            <x v="202"/>
            <x v="203"/>
            <x v="204"/>
            <x v="205"/>
            <x v="206"/>
            <x v="207"/>
            <x v="209"/>
            <x v="211"/>
            <x v="212"/>
            <x v="213"/>
            <x v="214"/>
            <x v="215"/>
            <x v="216"/>
            <x v="220"/>
            <x v="221"/>
            <x v="226"/>
            <x v="227"/>
            <x v="229"/>
            <x v="232"/>
            <x v="23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23">
      <pivotArea dataOnly="0" labelOnly="1" outline="0" fieldPosition="0">
        <references count="4">
          <reference field="0" count="50">
            <x v="240"/>
            <x v="241"/>
            <x v="242"/>
            <x v="243"/>
            <x v="244"/>
            <x v="245"/>
            <x v="249"/>
            <x v="250"/>
            <x v="251"/>
            <x v="252"/>
            <x v="256"/>
            <x v="257"/>
            <x v="261"/>
            <x v="263"/>
            <x v="268"/>
            <x v="269"/>
            <x v="270"/>
            <x v="271"/>
            <x v="272"/>
            <x v="275"/>
            <x v="276"/>
            <x v="302"/>
            <x v="304"/>
            <x v="306"/>
            <x v="321"/>
            <x v="332"/>
            <x v="333"/>
            <x v="334"/>
            <x v="341"/>
            <x v="348"/>
            <x v="349"/>
            <x v="350"/>
            <x v="351"/>
            <x v="353"/>
            <x v="354"/>
            <x v="358"/>
            <x v="366"/>
            <x v="367"/>
            <x v="388"/>
            <x v="422"/>
            <x v="423"/>
            <x v="424"/>
            <x v="425"/>
            <x v="426"/>
            <x v="427"/>
            <x v="428"/>
            <x v="429"/>
            <x v="430"/>
            <x v="444"/>
            <x v="4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22">
      <pivotArea dataOnly="0" labelOnly="1" outline="0" fieldPosition="0">
        <references count="4">
          <reference field="0" count="50">
            <x v="466"/>
            <x v="504"/>
            <x v="520"/>
            <x v="521"/>
            <x v="532"/>
            <x v="535"/>
            <x v="539"/>
            <x v="540"/>
            <x v="541"/>
            <x v="542"/>
            <x v="543"/>
            <x v="567"/>
            <x v="574"/>
            <x v="576"/>
            <x v="577"/>
            <x v="578"/>
            <x v="580"/>
            <x v="583"/>
            <x v="588"/>
            <x v="589"/>
            <x v="602"/>
            <x v="607"/>
            <x v="608"/>
            <x v="614"/>
            <x v="615"/>
            <x v="617"/>
            <x v="621"/>
            <x v="623"/>
            <x v="624"/>
            <x v="635"/>
            <x v="636"/>
            <x v="637"/>
            <x v="638"/>
            <x v="644"/>
            <x v="665"/>
            <x v="666"/>
            <x v="699"/>
            <x v="700"/>
            <x v="702"/>
            <x v="704"/>
            <x v="706"/>
            <x v="708"/>
            <x v="709"/>
            <x v="713"/>
            <x v="714"/>
            <x v="737"/>
            <x v="738"/>
            <x v="739"/>
            <x v="740"/>
            <x v="741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21">
      <pivotArea dataOnly="0" labelOnly="1" outline="0" fieldPosition="0">
        <references count="4">
          <reference field="0" count="50">
            <x v="743"/>
            <x v="744"/>
            <x v="745"/>
            <x v="750"/>
            <x v="752"/>
            <x v="753"/>
            <x v="754"/>
            <x v="757"/>
            <x v="758"/>
            <x v="759"/>
            <x v="760"/>
            <x v="764"/>
            <x v="766"/>
            <x v="767"/>
            <x v="768"/>
            <x v="779"/>
            <x v="780"/>
            <x v="781"/>
            <x v="782"/>
            <x v="793"/>
            <x v="797"/>
            <x v="798"/>
            <x v="824"/>
            <x v="825"/>
            <x v="833"/>
            <x v="851"/>
            <x v="878"/>
            <x v="879"/>
            <x v="880"/>
            <x v="881"/>
            <x v="886"/>
            <x v="888"/>
            <x v="889"/>
            <x v="890"/>
            <x v="891"/>
            <x v="892"/>
            <x v="893"/>
            <x v="896"/>
            <x v="897"/>
            <x v="902"/>
            <x v="906"/>
            <x v="909"/>
            <x v="910"/>
            <x v="919"/>
            <x v="920"/>
            <x v="938"/>
            <x v="941"/>
            <x v="942"/>
            <x v="943"/>
            <x v="9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20">
      <pivotArea dataOnly="0" labelOnly="1" outline="0" fieldPosition="0">
        <references count="4">
          <reference field="0" count="50">
            <x v="947"/>
            <x v="948"/>
            <x v="950"/>
            <x v="951"/>
            <x v="958"/>
            <x v="976"/>
            <x v="979"/>
            <x v="1009"/>
            <x v="1018"/>
            <x v="1055"/>
            <x v="1064"/>
            <x v="1065"/>
            <x v="1068"/>
            <x v="1071"/>
            <x v="1074"/>
            <x v="1081"/>
            <x v="1097"/>
            <x v="1102"/>
            <x v="1104"/>
            <x v="1105"/>
            <x v="1106"/>
            <x v="1113"/>
            <x v="1115"/>
            <x v="1117"/>
            <x v="1119"/>
            <x v="1127"/>
            <x v="1129"/>
            <x v="1210"/>
            <x v="1213"/>
            <x v="1214"/>
            <x v="1215"/>
            <x v="1218"/>
            <x v="1219"/>
            <x v="1220"/>
            <x v="1221"/>
            <x v="1222"/>
            <x v="1223"/>
            <x v="1238"/>
            <x v="1241"/>
            <x v="1248"/>
            <x v="1249"/>
            <x v="1251"/>
            <x v="1265"/>
            <x v="1272"/>
            <x v="1295"/>
            <x v="1296"/>
            <x v="1311"/>
            <x v="1312"/>
            <x v="1318"/>
            <x v="131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9">
      <pivotArea dataOnly="0" labelOnly="1" outline="0" fieldPosition="0">
        <references count="4">
          <reference field="0" count="50">
            <x v="1320"/>
            <x v="1321"/>
            <x v="1322"/>
            <x v="1323"/>
            <x v="1339"/>
            <x v="1340"/>
            <x v="1343"/>
            <x v="1358"/>
            <x v="1359"/>
            <x v="1363"/>
            <x v="1365"/>
            <x v="1366"/>
            <x v="1367"/>
            <x v="1368"/>
            <x v="1376"/>
            <x v="1379"/>
            <x v="1380"/>
            <x v="1400"/>
            <x v="1402"/>
            <x v="1421"/>
            <x v="1422"/>
            <x v="1429"/>
            <x v="1430"/>
            <x v="1431"/>
            <x v="1434"/>
            <x v="1435"/>
            <x v="1445"/>
            <x v="1446"/>
            <x v="1447"/>
            <x v="1448"/>
            <x v="1449"/>
            <x v="1450"/>
            <x v="1452"/>
            <x v="1453"/>
            <x v="1461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84"/>
            <x v="1488"/>
            <x v="1489"/>
            <x v="1501"/>
            <x v="150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8">
      <pivotArea dataOnly="0" labelOnly="1" outline="0" fieldPosition="0">
        <references count="4">
          <reference field="0" count="50">
            <x v="1510"/>
            <x v="1514"/>
            <x v="1520"/>
            <x v="1521"/>
            <x v="1629"/>
            <x v="1656"/>
            <x v="1664"/>
            <x v="1666"/>
            <x v="1673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30"/>
            <x v="1732"/>
            <x v="1733"/>
            <x v="1734"/>
            <x v="1735"/>
            <x v="1736"/>
            <x v="1737"/>
            <x v="1740"/>
            <x v="1741"/>
            <x v="1742"/>
            <x v="174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7">
      <pivotArea dataOnly="0" labelOnly="1" outline="0" fieldPosition="0">
        <references count="4">
          <reference field="0" count="50">
            <x v="1748"/>
            <x v="1749"/>
            <x v="1751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88"/>
            <x v="1795"/>
            <x v="1796"/>
            <x v="1806"/>
            <x v="1859"/>
            <x v="1860"/>
            <x v="1864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19"/>
            <x v="1920"/>
            <x v="1921"/>
            <x v="1934"/>
            <x v="1935"/>
            <x v="1937"/>
            <x v="1939"/>
            <x v="1950"/>
            <x v="1951"/>
            <x v="1952"/>
            <x v="1957"/>
            <x v="1965"/>
            <x v="1966"/>
            <x v="1968"/>
            <x v="1972"/>
            <x v="1973"/>
            <x v="197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6">
      <pivotArea dataOnly="0" labelOnly="1" outline="0" fieldPosition="0">
        <references count="4">
          <reference field="0" count="50">
            <x v="1977"/>
            <x v="2022"/>
            <x v="2030"/>
            <x v="2044"/>
            <x v="2084"/>
            <x v="2121"/>
            <x v="2129"/>
            <x v="2149"/>
            <x v="2150"/>
            <x v="2162"/>
            <x v="2181"/>
            <x v="2197"/>
            <x v="2198"/>
            <x v="2199"/>
            <x v="2200"/>
            <x v="2201"/>
            <x v="2203"/>
            <x v="2204"/>
            <x v="2205"/>
            <x v="2207"/>
            <x v="2208"/>
            <x v="2209"/>
            <x v="2214"/>
            <x v="2215"/>
            <x v="2217"/>
            <x v="2218"/>
            <x v="2220"/>
            <x v="2223"/>
            <x v="2224"/>
            <x v="2226"/>
            <x v="2228"/>
            <x v="2234"/>
            <x v="2235"/>
            <x v="2236"/>
            <x v="2237"/>
            <x v="2238"/>
            <x v="2255"/>
            <x v="2256"/>
            <x v="2257"/>
            <x v="2260"/>
            <x v="2261"/>
            <x v="2265"/>
            <x v="2267"/>
            <x v="2268"/>
            <x v="2284"/>
            <x v="2328"/>
            <x v="2331"/>
            <x v="2332"/>
            <x v="2336"/>
            <x v="23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5">
      <pivotArea dataOnly="0" labelOnly="1" outline="0" fieldPosition="0">
        <references count="4">
          <reference field="0" count="50">
            <x v="2348"/>
            <x v="2354"/>
            <x v="2361"/>
            <x v="2362"/>
            <x v="2364"/>
            <x v="2365"/>
            <x v="2372"/>
            <x v="2373"/>
            <x v="2375"/>
            <x v="2376"/>
            <x v="2377"/>
            <x v="2378"/>
            <x v="2379"/>
            <x v="2380"/>
            <x v="2381"/>
            <x v="2382"/>
            <x v="2386"/>
            <x v="2387"/>
            <x v="2390"/>
            <x v="2425"/>
            <x v="2496"/>
            <x v="2497"/>
            <x v="2509"/>
            <x v="2511"/>
            <x v="2512"/>
            <x v="2513"/>
            <x v="2569"/>
            <x v="2571"/>
            <x v="2581"/>
            <x v="2586"/>
            <x v="2587"/>
            <x v="2591"/>
            <x v="2593"/>
            <x v="2598"/>
            <x v="2601"/>
            <x v="2638"/>
            <x v="2639"/>
            <x v="2656"/>
            <x v="2657"/>
            <x v="2658"/>
            <x v="2661"/>
            <x v="2662"/>
            <x v="2693"/>
            <x v="2696"/>
            <x v="2737"/>
            <x v="2741"/>
            <x v="2745"/>
            <x v="2747"/>
            <x v="2748"/>
            <x v="274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4">
      <pivotArea dataOnly="0" labelOnly="1" outline="0" fieldPosition="0">
        <references count="4">
          <reference field="0" count="50">
            <x v="2750"/>
            <x v="2752"/>
            <x v="2757"/>
            <x v="2758"/>
            <x v="2759"/>
            <x v="2760"/>
            <x v="2765"/>
            <x v="2785"/>
            <x v="2788"/>
            <x v="2793"/>
            <x v="2794"/>
            <x v="2796"/>
            <x v="2801"/>
            <x v="2810"/>
            <x v="2811"/>
            <x v="2843"/>
            <x v="2855"/>
            <x v="2856"/>
            <x v="2858"/>
            <x v="2862"/>
            <x v="2863"/>
            <x v="2864"/>
            <x v="2873"/>
            <x v="2874"/>
            <x v="2875"/>
            <x v="2876"/>
            <x v="2877"/>
            <x v="2878"/>
            <x v="2886"/>
            <x v="2887"/>
            <x v="2888"/>
            <x v="2889"/>
            <x v="2890"/>
            <x v="2897"/>
            <x v="2898"/>
            <x v="2899"/>
            <x v="2912"/>
            <x v="2913"/>
            <x v="2929"/>
            <x v="2932"/>
            <x v="2933"/>
            <x v="2936"/>
            <x v="2937"/>
            <x v="2939"/>
            <x v="2940"/>
            <x v="2944"/>
            <x v="2945"/>
            <x v="2950"/>
            <x v="2952"/>
            <x v="2960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3">
      <pivotArea dataOnly="0" labelOnly="1" outline="0" fieldPosition="0">
        <references count="4">
          <reference field="0" count="50">
            <x v="2971"/>
            <x v="2972"/>
            <x v="2998"/>
            <x v="2999"/>
            <x v="3000"/>
            <x v="3001"/>
            <x v="3002"/>
            <x v="3005"/>
            <x v="3007"/>
            <x v="3008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30"/>
            <x v="3031"/>
            <x v="3033"/>
            <x v="3036"/>
            <x v="3038"/>
            <x v="3041"/>
            <x v="3054"/>
            <x v="3055"/>
            <x v="3056"/>
            <x v="3057"/>
            <x v="3058"/>
            <x v="3065"/>
            <x v="3066"/>
            <x v="3073"/>
            <x v="3074"/>
            <x v="3076"/>
            <x v="3095"/>
            <x v="3106"/>
            <x v="3108"/>
            <x v="3110"/>
            <x v="3112"/>
            <x v="311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2">
      <pivotArea dataOnly="0" labelOnly="1" outline="0" fieldPosition="0">
        <references count="4">
          <reference field="0" count="50">
            <x v="3117"/>
            <x v="3120"/>
            <x v="3121"/>
            <x v="3124"/>
            <x v="3128"/>
            <x v="3135"/>
            <x v="3140"/>
            <x v="3142"/>
            <x v="3149"/>
            <x v="3163"/>
            <x v="3165"/>
            <x v="3171"/>
            <x v="3172"/>
            <x v="3175"/>
            <x v="3181"/>
            <x v="3182"/>
            <x v="3183"/>
            <x v="3184"/>
            <x v="3188"/>
            <x v="3204"/>
            <x v="3206"/>
            <x v="3207"/>
            <x v="3209"/>
            <x v="3238"/>
            <x v="3239"/>
            <x v="3244"/>
            <x v="3245"/>
            <x v="3247"/>
            <x v="3248"/>
            <x v="3252"/>
            <x v="3255"/>
            <x v="3262"/>
            <x v="3270"/>
            <x v="3272"/>
            <x v="3281"/>
            <x v="3282"/>
            <x v="3314"/>
            <x v="3346"/>
            <x v="3347"/>
            <x v="3350"/>
            <x v="3351"/>
            <x v="3352"/>
            <x v="3357"/>
            <x v="3361"/>
            <x v="3492"/>
            <x v="3494"/>
            <x v="3510"/>
            <x v="3511"/>
            <x v="3525"/>
            <x v="3537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1">
      <pivotArea dataOnly="0" labelOnly="1" outline="0" fieldPosition="0">
        <references count="4">
          <reference field="0" count="50">
            <x v="3538"/>
            <x v="3542"/>
            <x v="3544"/>
            <x v="3558"/>
            <x v="3561"/>
            <x v="3562"/>
            <x v="3564"/>
            <x v="3569"/>
            <x v="3570"/>
            <x v="3573"/>
            <x v="3583"/>
            <x v="3595"/>
            <x v="3596"/>
            <x v="3598"/>
            <x v="3599"/>
            <x v="3603"/>
            <x v="3604"/>
            <x v="3644"/>
            <x v="3651"/>
            <x v="3652"/>
            <x v="3654"/>
            <x v="3658"/>
            <x v="3661"/>
            <x v="3662"/>
            <x v="3677"/>
            <x v="3678"/>
            <x v="3679"/>
            <x v="3688"/>
            <x v="3694"/>
            <x v="3695"/>
            <x v="3696"/>
            <x v="3697"/>
            <x v="3698"/>
            <x v="3703"/>
            <x v="3716"/>
            <x v="3717"/>
            <x v="3721"/>
            <x v="3722"/>
            <x v="3723"/>
            <x v="3733"/>
            <x v="3735"/>
            <x v="3742"/>
            <x v="3744"/>
            <x v="3747"/>
            <x v="3748"/>
            <x v="3752"/>
            <x v="3753"/>
            <x v="3757"/>
            <x v="3758"/>
            <x v="375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10">
      <pivotArea dataOnly="0" labelOnly="1" outline="0" fieldPosition="0">
        <references count="4">
          <reference field="0" count="18">
            <x v="3761"/>
            <x v="3765"/>
            <x v="3768"/>
            <x v="3770"/>
            <x v="3771"/>
            <x v="3773"/>
            <x v="3787"/>
            <x v="3802"/>
            <x v="3807"/>
            <x v="3808"/>
            <x v="3809"/>
            <x v="3822"/>
            <x v="3826"/>
            <x v="3836"/>
            <x v="3838"/>
            <x v="3842"/>
            <x v="3844"/>
            <x v="38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809">
      <pivotArea dataOnly="0" labelOnly="1" outline="0" fieldPosition="0">
        <references count="4">
          <reference field="0" count="50">
            <x v="17"/>
            <x v="18"/>
            <x v="19"/>
            <x v="20"/>
            <x v="22"/>
            <x v="23"/>
            <x v="25"/>
            <x v="31"/>
            <x v="40"/>
            <x v="42"/>
            <x v="45"/>
            <x v="46"/>
            <x v="48"/>
            <x v="49"/>
            <x v="51"/>
            <x v="52"/>
            <x v="57"/>
            <x v="63"/>
            <x v="73"/>
            <x v="76"/>
            <x v="79"/>
            <x v="83"/>
            <x v="90"/>
            <x v="97"/>
            <x v="129"/>
            <x v="130"/>
            <x v="131"/>
            <x v="146"/>
            <x v="149"/>
            <x v="150"/>
            <x v="151"/>
            <x v="152"/>
            <x v="167"/>
            <x v="168"/>
            <x v="169"/>
            <x v="180"/>
            <x v="221"/>
            <x v="228"/>
            <x v="237"/>
            <x v="248"/>
            <x v="273"/>
            <x v="274"/>
            <x v="277"/>
            <x v="297"/>
            <x v="298"/>
            <x v="299"/>
            <x v="300"/>
            <x v="301"/>
            <x v="303"/>
            <x v="30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8">
      <pivotArea dataOnly="0" labelOnly="1" outline="0" fieldPosition="0">
        <references count="4">
          <reference field="0" count="50">
            <x v="305"/>
            <x v="306"/>
            <x v="307"/>
            <x v="311"/>
            <x v="312"/>
            <x v="313"/>
            <x v="314"/>
            <x v="316"/>
            <x v="318"/>
            <x v="319"/>
            <x v="320"/>
            <x v="321"/>
            <x v="328"/>
            <x v="329"/>
            <x v="331"/>
            <x v="333"/>
            <x v="334"/>
            <x v="335"/>
            <x v="352"/>
            <x v="406"/>
            <x v="434"/>
            <x v="436"/>
            <x v="440"/>
            <x v="441"/>
            <x v="448"/>
            <x v="449"/>
            <x v="450"/>
            <x v="456"/>
            <x v="463"/>
            <x v="470"/>
            <x v="482"/>
            <x v="485"/>
            <x v="489"/>
            <x v="505"/>
            <x v="506"/>
            <x v="509"/>
            <x v="510"/>
            <x v="539"/>
            <x v="541"/>
            <x v="557"/>
            <x v="558"/>
            <x v="559"/>
            <x v="560"/>
            <x v="567"/>
            <x v="578"/>
            <x v="579"/>
            <x v="580"/>
            <x v="581"/>
            <x v="591"/>
            <x v="5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7">
      <pivotArea dataOnly="0" labelOnly="1" outline="0" fieldPosition="0">
        <references count="4">
          <reference field="0" count="50">
            <x v="603"/>
            <x v="604"/>
            <x v="609"/>
            <x v="613"/>
            <x v="625"/>
            <x v="628"/>
            <x v="630"/>
            <x v="632"/>
            <x v="659"/>
            <x v="668"/>
            <x v="675"/>
            <x v="676"/>
            <x v="697"/>
            <x v="698"/>
            <x v="700"/>
            <x v="702"/>
            <x v="703"/>
            <x v="707"/>
            <x v="710"/>
            <x v="711"/>
            <x v="712"/>
            <x v="717"/>
            <x v="729"/>
            <x v="737"/>
            <x v="738"/>
            <x v="742"/>
            <x v="755"/>
            <x v="756"/>
            <x v="765"/>
            <x v="768"/>
            <x v="779"/>
            <x v="783"/>
            <x v="784"/>
            <x v="785"/>
            <x v="786"/>
            <x v="792"/>
            <x v="797"/>
            <x v="806"/>
            <x v="816"/>
            <x v="817"/>
            <x v="820"/>
            <x v="841"/>
            <x v="842"/>
            <x v="851"/>
            <x v="859"/>
            <x v="861"/>
            <x v="862"/>
            <x v="866"/>
            <x v="870"/>
            <x v="8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6">
      <pivotArea dataOnly="0" labelOnly="1" outline="0" fieldPosition="0">
        <references count="4">
          <reference field="0" count="50">
            <x v="875"/>
            <x v="876"/>
            <x v="878"/>
            <x v="879"/>
            <x v="882"/>
            <x v="898"/>
            <x v="899"/>
            <x v="900"/>
            <x v="901"/>
            <x v="902"/>
            <x v="919"/>
            <x v="938"/>
            <x v="941"/>
            <x v="942"/>
            <x v="944"/>
            <x v="946"/>
            <x v="949"/>
            <x v="956"/>
            <x v="960"/>
            <x v="961"/>
            <x v="962"/>
            <x v="963"/>
            <x v="964"/>
            <x v="966"/>
            <x v="971"/>
            <x v="976"/>
            <x v="977"/>
            <x v="979"/>
            <x v="980"/>
            <x v="1007"/>
            <x v="1010"/>
            <x v="1017"/>
            <x v="1022"/>
            <x v="1027"/>
            <x v="1039"/>
            <x v="1056"/>
            <x v="1057"/>
            <x v="1058"/>
            <x v="1059"/>
            <x v="1063"/>
            <x v="1066"/>
            <x v="1073"/>
            <x v="1096"/>
            <x v="1103"/>
            <x v="1119"/>
            <x v="1120"/>
            <x v="1121"/>
            <x v="1169"/>
            <x v="1170"/>
            <x v="11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5">
      <pivotArea dataOnly="0" labelOnly="1" outline="0" fieldPosition="0">
        <references count="4">
          <reference field="0" count="50">
            <x v="1180"/>
            <x v="1181"/>
            <x v="1182"/>
            <x v="1206"/>
            <x v="1210"/>
            <x v="1216"/>
            <x v="1217"/>
            <x v="1225"/>
            <x v="1226"/>
            <x v="1238"/>
            <x v="1247"/>
            <x v="1252"/>
            <x v="1254"/>
            <x v="1259"/>
            <x v="1266"/>
            <x v="1270"/>
            <x v="1274"/>
            <x v="1284"/>
            <x v="1285"/>
            <x v="1293"/>
            <x v="1301"/>
            <x v="1302"/>
            <x v="1303"/>
            <x v="1305"/>
            <x v="1308"/>
            <x v="1309"/>
            <x v="1311"/>
            <x v="1317"/>
            <x v="1333"/>
            <x v="1334"/>
            <x v="1336"/>
            <x v="1348"/>
            <x v="1364"/>
            <x v="1369"/>
            <x v="1370"/>
            <x v="1371"/>
            <x v="1372"/>
            <x v="1373"/>
            <x v="1374"/>
            <x v="1384"/>
            <x v="1392"/>
            <x v="1393"/>
            <x v="1394"/>
            <x v="1401"/>
            <x v="1410"/>
            <x v="1435"/>
            <x v="1450"/>
            <x v="1461"/>
            <x v="1468"/>
            <x v="146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4">
      <pivotArea dataOnly="0" labelOnly="1" outline="0" fieldPosition="0">
        <references count="4">
          <reference field="0" count="50">
            <x v="1470"/>
            <x v="1471"/>
            <x v="1476"/>
            <x v="1486"/>
            <x v="1529"/>
            <x v="1530"/>
            <x v="1532"/>
            <x v="1606"/>
            <x v="1618"/>
            <x v="1624"/>
            <x v="1627"/>
            <x v="1628"/>
            <x v="1631"/>
            <x v="1648"/>
            <x v="1659"/>
            <x v="1672"/>
            <x v="1683"/>
            <x v="1691"/>
            <x v="1729"/>
            <x v="1738"/>
            <x v="1739"/>
            <x v="1747"/>
            <x v="1800"/>
            <x v="1801"/>
            <x v="1802"/>
            <x v="1822"/>
            <x v="1839"/>
            <x v="1842"/>
            <x v="1938"/>
            <x v="1967"/>
            <x v="2142"/>
            <x v="2151"/>
            <x v="2152"/>
            <x v="2153"/>
            <x v="2180"/>
            <x v="2202"/>
            <x v="2206"/>
            <x v="2207"/>
            <x v="2210"/>
            <x v="2211"/>
            <x v="2212"/>
            <x v="2224"/>
            <x v="2239"/>
            <x v="2258"/>
            <x v="2259"/>
            <x v="2260"/>
            <x v="2261"/>
            <x v="2262"/>
            <x v="2263"/>
            <x v="226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3">
      <pivotArea dataOnly="0" labelOnly="1" outline="0" fieldPosition="0">
        <references count="4">
          <reference field="0" count="50">
            <x v="2266"/>
            <x v="2269"/>
            <x v="2284"/>
            <x v="2285"/>
            <x v="2336"/>
            <x v="2346"/>
            <x v="2351"/>
            <x v="2352"/>
            <x v="2353"/>
            <x v="2363"/>
            <x v="2374"/>
            <x v="2383"/>
            <x v="2384"/>
            <x v="2385"/>
            <x v="2388"/>
            <x v="2448"/>
            <x v="2449"/>
            <x v="2498"/>
            <x v="2516"/>
            <x v="2517"/>
            <x v="2569"/>
            <x v="2570"/>
            <x v="2571"/>
            <x v="2572"/>
            <x v="2576"/>
            <x v="2580"/>
            <x v="2582"/>
            <x v="2583"/>
            <x v="2584"/>
            <x v="2585"/>
            <x v="2592"/>
            <x v="2601"/>
            <x v="2602"/>
            <x v="2603"/>
            <x v="2640"/>
            <x v="2641"/>
            <x v="2642"/>
            <x v="2644"/>
            <x v="2646"/>
            <x v="2647"/>
            <x v="2651"/>
            <x v="2654"/>
            <x v="2656"/>
            <x v="2658"/>
            <x v="2663"/>
            <x v="2664"/>
            <x v="2700"/>
            <x v="2713"/>
            <x v="2729"/>
            <x v="273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2">
      <pivotArea dataOnly="0" labelOnly="1" outline="0" fieldPosition="0">
        <references count="4">
          <reference field="0" count="50">
            <x v="2733"/>
            <x v="2734"/>
            <x v="2735"/>
            <x v="2737"/>
            <x v="2738"/>
            <x v="2739"/>
            <x v="2740"/>
            <x v="2742"/>
            <x v="2743"/>
            <x v="2744"/>
            <x v="2745"/>
            <x v="2753"/>
            <x v="2754"/>
            <x v="2755"/>
            <x v="2756"/>
            <x v="2761"/>
            <x v="2763"/>
            <x v="2766"/>
            <x v="2767"/>
            <x v="2768"/>
            <x v="2769"/>
            <x v="2773"/>
            <x v="2777"/>
            <x v="2780"/>
            <x v="2781"/>
            <x v="2784"/>
            <x v="2786"/>
            <x v="2787"/>
            <x v="2791"/>
            <x v="2792"/>
            <x v="2794"/>
            <x v="2795"/>
            <x v="2796"/>
            <x v="2798"/>
            <x v="2800"/>
            <x v="2801"/>
            <x v="2802"/>
            <x v="2803"/>
            <x v="2804"/>
            <x v="2843"/>
            <x v="2847"/>
            <x v="2848"/>
            <x v="2851"/>
            <x v="2852"/>
            <x v="2853"/>
            <x v="2859"/>
            <x v="2861"/>
            <x v="2865"/>
            <x v="2891"/>
            <x v="28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1">
      <pivotArea dataOnly="0" labelOnly="1" outline="0" fieldPosition="0">
        <references count="4">
          <reference field="0" count="50">
            <x v="2893"/>
            <x v="2894"/>
            <x v="2916"/>
            <x v="2918"/>
            <x v="2921"/>
            <x v="2922"/>
            <x v="2941"/>
            <x v="2948"/>
            <x v="2961"/>
            <x v="2962"/>
            <x v="2967"/>
            <x v="2968"/>
            <x v="2969"/>
            <x v="2970"/>
            <x v="2972"/>
            <x v="2975"/>
            <x v="2996"/>
            <x v="3003"/>
            <x v="3004"/>
            <x v="3006"/>
            <x v="3009"/>
            <x v="3010"/>
            <x v="3029"/>
            <x v="3032"/>
            <x v="3034"/>
            <x v="3035"/>
            <x v="3037"/>
            <x v="3039"/>
            <x v="3040"/>
            <x v="3042"/>
            <x v="3043"/>
            <x v="3064"/>
            <x v="3065"/>
            <x v="3066"/>
            <x v="3067"/>
            <x v="3070"/>
            <x v="3094"/>
            <x v="3095"/>
            <x v="3096"/>
            <x v="3097"/>
            <x v="3099"/>
            <x v="3102"/>
            <x v="3103"/>
            <x v="3104"/>
            <x v="3105"/>
            <x v="3107"/>
            <x v="3113"/>
            <x v="3115"/>
            <x v="3116"/>
            <x v="3118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800">
      <pivotArea dataOnly="0" labelOnly="1" outline="0" fieldPosition="0">
        <references count="4">
          <reference field="0" count="50">
            <x v="3119"/>
            <x v="3134"/>
            <x v="3181"/>
            <x v="3182"/>
            <x v="3183"/>
            <x v="3184"/>
            <x v="3188"/>
            <x v="3204"/>
            <x v="3207"/>
            <x v="3235"/>
            <x v="3240"/>
            <x v="3245"/>
            <x v="3247"/>
            <x v="3252"/>
            <x v="3253"/>
            <x v="3254"/>
            <x v="3256"/>
            <x v="3257"/>
            <x v="3258"/>
            <x v="3270"/>
            <x v="3271"/>
            <x v="3273"/>
            <x v="3315"/>
            <x v="3353"/>
            <x v="3354"/>
            <x v="3355"/>
            <x v="3358"/>
            <x v="3359"/>
            <x v="3360"/>
            <x v="3373"/>
            <x v="3375"/>
            <x v="3376"/>
            <x v="3377"/>
            <x v="3378"/>
            <x v="3380"/>
            <x v="3391"/>
            <x v="3392"/>
            <x v="3393"/>
            <x v="3395"/>
            <x v="3396"/>
            <x v="3399"/>
            <x v="3404"/>
            <x v="3405"/>
            <x v="3406"/>
            <x v="3407"/>
            <x v="3419"/>
            <x v="3420"/>
            <x v="3421"/>
            <x v="3422"/>
            <x v="3423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799">
      <pivotArea dataOnly="0" labelOnly="1" outline="0" fieldPosition="0">
        <references count="4">
          <reference field="0" count="50">
            <x v="3424"/>
            <x v="3426"/>
            <x v="3428"/>
            <x v="3429"/>
            <x v="3430"/>
            <x v="3435"/>
            <x v="3446"/>
            <x v="3447"/>
            <x v="3448"/>
            <x v="3449"/>
            <x v="3456"/>
            <x v="3491"/>
            <x v="3510"/>
            <x v="3511"/>
            <x v="3539"/>
            <x v="3542"/>
            <x v="3544"/>
            <x v="3557"/>
            <x v="3559"/>
            <x v="3561"/>
            <x v="3563"/>
            <x v="3567"/>
            <x v="3569"/>
            <x v="3578"/>
            <x v="3579"/>
            <x v="3580"/>
            <x v="3581"/>
            <x v="3582"/>
            <x v="3584"/>
            <x v="3585"/>
            <x v="3586"/>
            <x v="3587"/>
            <x v="3588"/>
            <x v="3590"/>
            <x v="3591"/>
            <x v="3595"/>
            <x v="3596"/>
            <x v="3597"/>
            <x v="3598"/>
            <x v="3599"/>
            <x v="3601"/>
            <x v="3602"/>
            <x v="3615"/>
            <x v="3616"/>
            <x v="3617"/>
            <x v="3618"/>
            <x v="3619"/>
            <x v="3624"/>
            <x v="3625"/>
            <x v="3626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798">
      <pivotArea dataOnly="0" labelOnly="1" outline="0" fieldPosition="0">
        <references count="4">
          <reference field="0" count="50">
            <x v="3630"/>
            <x v="3631"/>
            <x v="3632"/>
            <x v="3642"/>
            <x v="3653"/>
            <x v="3655"/>
            <x v="3656"/>
            <x v="3675"/>
            <x v="3680"/>
            <x v="3682"/>
            <x v="3684"/>
            <x v="3685"/>
            <x v="3687"/>
            <x v="3699"/>
            <x v="3700"/>
            <x v="3701"/>
            <x v="3702"/>
            <x v="3710"/>
            <x v="3718"/>
            <x v="3719"/>
            <x v="3724"/>
            <x v="3730"/>
            <x v="3732"/>
            <x v="3740"/>
            <x v="3749"/>
            <x v="3750"/>
            <x v="3751"/>
            <x v="3754"/>
            <x v="3755"/>
            <x v="3760"/>
            <x v="3762"/>
            <x v="3764"/>
            <x v="3772"/>
            <x v="3801"/>
            <x v="3810"/>
            <x v="3812"/>
            <x v="3814"/>
            <x v="3815"/>
            <x v="3828"/>
            <x v="3832"/>
            <x v="3833"/>
            <x v="3834"/>
            <x v="3835"/>
            <x v="3837"/>
            <x v="3840"/>
            <x v="3841"/>
            <x v="3843"/>
            <x v="3847"/>
            <x v="3848"/>
            <x v="384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797">
      <pivotArea dataOnly="0" labelOnly="1" outline="0" fieldPosition="0">
        <references count="4">
          <reference field="0" count="1">
            <x v="3855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796">
      <pivotArea dataOnly="0" labelOnly="1" outline="0" fieldPosition="0">
        <references count="4">
          <reference field="0" count="13">
            <x v="99"/>
            <x v="437"/>
            <x v="475"/>
            <x v="496"/>
            <x v="1508"/>
            <x v="1643"/>
            <x v="1644"/>
            <x v="2053"/>
            <x v="2553"/>
            <x v="3083"/>
            <x v="3087"/>
            <x v="3785"/>
            <x v="3800"/>
          </reference>
          <reference field="2" count="1" selected="0">
            <x v="0"/>
          </reference>
          <reference field="5" count="1" selected="0">
            <x v="3"/>
          </reference>
          <reference field="8" count="0" selected="0"/>
        </references>
      </pivotArea>
    </format>
    <format dxfId="2795">
      <pivotArea dataOnly="0" labelOnly="1" outline="0" fieldPosition="0">
        <references count="4">
          <reference field="0" count="50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24"/>
            <x v="28"/>
            <x v="31"/>
            <x v="34"/>
            <x v="42"/>
            <x v="48"/>
            <x v="49"/>
            <x v="50"/>
            <x v="55"/>
            <x v="56"/>
            <x v="58"/>
            <x v="59"/>
            <x v="60"/>
            <x v="61"/>
            <x v="62"/>
            <x v="64"/>
            <x v="68"/>
            <x v="69"/>
            <x v="70"/>
            <x v="74"/>
            <x v="75"/>
            <x v="77"/>
            <x v="78"/>
            <x v="98"/>
            <x v="100"/>
            <x v="103"/>
            <x v="111"/>
            <x v="114"/>
            <x v="115"/>
            <x v="116"/>
            <x v="117"/>
            <x v="118"/>
            <x v="119"/>
            <x v="120"/>
            <x v="121"/>
            <x v="12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94">
      <pivotArea dataOnly="0" labelOnly="1" outline="0" fieldPosition="0">
        <references count="4">
          <reference field="0" count="50">
            <x v="123"/>
            <x v="124"/>
            <x v="126"/>
            <x v="127"/>
            <x v="132"/>
            <x v="133"/>
            <x v="135"/>
            <x v="138"/>
            <x v="139"/>
            <x v="140"/>
            <x v="141"/>
            <x v="142"/>
            <x v="143"/>
            <x v="144"/>
            <x v="181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7"/>
            <x v="198"/>
            <x v="199"/>
            <x v="208"/>
            <x v="210"/>
            <x v="218"/>
            <x v="219"/>
            <x v="230"/>
            <x v="231"/>
            <x v="253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93">
      <pivotArea dataOnly="0" labelOnly="1" outline="0" fieldPosition="0">
        <references count="4">
          <reference field="0" count="50">
            <x v="294"/>
            <x v="369"/>
            <x v="370"/>
            <x v="372"/>
            <x v="376"/>
            <x v="381"/>
            <x v="382"/>
            <x v="383"/>
            <x v="384"/>
            <x v="385"/>
            <x v="386"/>
            <x v="387"/>
            <x v="433"/>
            <x v="438"/>
            <x v="439"/>
            <x v="440"/>
            <x v="443"/>
            <x v="446"/>
            <x v="447"/>
            <x v="448"/>
            <x v="451"/>
            <x v="453"/>
            <x v="454"/>
            <x v="457"/>
            <x v="464"/>
            <x v="467"/>
            <x v="471"/>
            <x v="472"/>
            <x v="473"/>
            <x v="474"/>
            <x v="483"/>
            <x v="484"/>
            <x v="486"/>
            <x v="491"/>
            <x v="492"/>
            <x v="493"/>
            <x v="494"/>
            <x v="495"/>
            <x v="498"/>
            <x v="499"/>
            <x v="500"/>
            <x v="501"/>
            <x v="502"/>
            <x v="511"/>
            <x v="516"/>
            <x v="517"/>
            <x v="518"/>
            <x v="519"/>
            <x v="527"/>
            <x v="5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92">
      <pivotArea dataOnly="0" labelOnly="1" outline="0" fieldPosition="0">
        <references count="4">
          <reference field="0" count="50">
            <x v="532"/>
            <x v="533"/>
            <x v="534"/>
            <x v="535"/>
            <x v="536"/>
            <x v="537"/>
            <x v="538"/>
            <x v="540"/>
            <x v="542"/>
            <x v="543"/>
            <x v="545"/>
            <x v="547"/>
            <x v="549"/>
            <x v="550"/>
            <x v="551"/>
            <x v="552"/>
            <x v="555"/>
            <x v="556"/>
            <x v="568"/>
            <x v="569"/>
            <x v="570"/>
            <x v="571"/>
            <x v="572"/>
            <x v="573"/>
            <x v="575"/>
            <x v="583"/>
            <x v="584"/>
            <x v="585"/>
            <x v="586"/>
            <x v="587"/>
            <x v="605"/>
            <x v="606"/>
            <x v="616"/>
            <x v="629"/>
            <x v="641"/>
            <x v="642"/>
            <x v="652"/>
            <x v="661"/>
            <x v="662"/>
            <x v="663"/>
            <x v="669"/>
            <x v="671"/>
            <x v="672"/>
            <x v="673"/>
            <x v="674"/>
            <x v="680"/>
            <x v="681"/>
            <x v="685"/>
            <x v="686"/>
            <x v="71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91">
      <pivotArea dataOnly="0" labelOnly="1" outline="0" fieldPosition="0">
        <references count="4">
          <reference field="0" count="50">
            <x v="719"/>
            <x v="720"/>
            <x v="757"/>
            <x v="758"/>
            <x v="761"/>
            <x v="787"/>
            <x v="788"/>
            <x v="789"/>
            <x v="790"/>
            <x v="791"/>
            <x v="794"/>
            <x v="796"/>
            <x v="799"/>
            <x v="800"/>
            <x v="801"/>
            <x v="802"/>
            <x v="803"/>
            <x v="807"/>
            <x v="808"/>
            <x v="813"/>
            <x v="814"/>
            <x v="815"/>
            <x v="818"/>
            <x v="819"/>
            <x v="821"/>
            <x v="822"/>
            <x v="823"/>
            <x v="824"/>
            <x v="825"/>
            <x v="831"/>
            <x v="832"/>
            <x v="834"/>
            <x v="835"/>
            <x v="836"/>
            <x v="843"/>
            <x v="844"/>
            <x v="845"/>
            <x v="846"/>
            <x v="847"/>
            <x v="848"/>
            <x v="849"/>
            <x v="850"/>
            <x v="855"/>
            <x v="856"/>
            <x v="857"/>
            <x v="858"/>
            <x v="859"/>
            <x v="860"/>
            <x v="863"/>
            <x v="86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90">
      <pivotArea dataOnly="0" labelOnly="1" outline="0" fieldPosition="0">
        <references count="4">
          <reference field="0" count="50">
            <x v="865"/>
            <x v="867"/>
            <x v="868"/>
            <x v="872"/>
            <x v="873"/>
            <x v="884"/>
            <x v="885"/>
            <x v="896"/>
            <x v="915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9"/>
            <x v="940"/>
            <x v="944"/>
            <x v="953"/>
            <x v="959"/>
            <x v="965"/>
            <x v="967"/>
            <x v="970"/>
            <x v="971"/>
            <x v="972"/>
            <x v="974"/>
            <x v="975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1"/>
            <x v="101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9">
      <pivotArea dataOnly="0" labelOnly="1" outline="0" fieldPosition="0">
        <references count="4">
          <reference field="0" count="50">
            <x v="1016"/>
            <x v="1019"/>
            <x v="1020"/>
            <x v="1021"/>
            <x v="1023"/>
            <x v="1024"/>
            <x v="1025"/>
            <x v="1026"/>
            <x v="1028"/>
            <x v="1029"/>
            <x v="1030"/>
            <x v="1031"/>
            <x v="1032"/>
            <x v="1033"/>
            <x v="1036"/>
            <x v="1037"/>
            <x v="1040"/>
            <x v="1041"/>
            <x v="1043"/>
            <x v="1044"/>
            <x v="1045"/>
            <x v="1051"/>
            <x v="1060"/>
            <x v="1061"/>
            <x v="1062"/>
            <x v="1067"/>
            <x v="1069"/>
            <x v="1070"/>
            <x v="1072"/>
            <x v="1074"/>
            <x v="1075"/>
            <x v="1076"/>
            <x v="1077"/>
            <x v="1078"/>
            <x v="1079"/>
            <x v="1080"/>
            <x v="1083"/>
            <x v="1084"/>
            <x v="1085"/>
            <x v="1086"/>
            <x v="1087"/>
            <x v="1088"/>
            <x v="1089"/>
            <x v="1090"/>
            <x v="1091"/>
            <x v="1098"/>
            <x v="1099"/>
            <x v="1108"/>
            <x v="1109"/>
            <x v="111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8">
      <pivotArea dataOnly="0" labelOnly="1" outline="0" fieldPosition="0">
        <references count="4">
          <reference field="0" count="50">
            <x v="1111"/>
            <x v="1112"/>
            <x v="1128"/>
            <x v="1134"/>
            <x v="1135"/>
            <x v="1136"/>
            <x v="1137"/>
            <x v="1138"/>
            <x v="1139"/>
            <x v="1141"/>
            <x v="1142"/>
            <x v="1143"/>
            <x v="1146"/>
            <x v="1147"/>
            <x v="1148"/>
            <x v="1149"/>
            <x v="1150"/>
            <x v="1151"/>
            <x v="1152"/>
            <x v="1153"/>
            <x v="1158"/>
            <x v="1159"/>
            <x v="1160"/>
            <x v="1161"/>
            <x v="1163"/>
            <x v="1164"/>
            <x v="1165"/>
            <x v="1166"/>
            <x v="1167"/>
            <x v="1168"/>
            <x v="1172"/>
            <x v="1173"/>
            <x v="1174"/>
            <x v="1176"/>
            <x v="1177"/>
            <x v="1184"/>
            <x v="1185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7">
      <pivotArea dataOnly="0" labelOnly="1" outline="0" fieldPosition="0">
        <references count="4">
          <reference field="0" count="50">
            <x v="1202"/>
            <x v="1203"/>
            <x v="1204"/>
            <x v="1207"/>
            <x v="1229"/>
            <x v="1234"/>
            <x v="1235"/>
            <x v="1236"/>
            <x v="1240"/>
            <x v="1243"/>
            <x v="1244"/>
            <x v="1246"/>
            <x v="1250"/>
            <x v="1253"/>
            <x v="1255"/>
            <x v="1257"/>
            <x v="1260"/>
            <x v="1261"/>
            <x v="1262"/>
            <x v="1268"/>
            <x v="1269"/>
            <x v="1273"/>
            <x v="1278"/>
            <x v="1279"/>
            <x v="1280"/>
            <x v="1281"/>
            <x v="1282"/>
            <x v="1283"/>
            <x v="1292"/>
            <x v="1294"/>
            <x v="1297"/>
            <x v="1298"/>
            <x v="1299"/>
            <x v="1300"/>
            <x v="1304"/>
            <x v="1306"/>
            <x v="1307"/>
            <x v="1310"/>
            <x v="1324"/>
            <x v="1325"/>
            <x v="1326"/>
            <x v="1328"/>
            <x v="1329"/>
            <x v="1330"/>
            <x v="1331"/>
            <x v="1332"/>
            <x v="1335"/>
            <x v="1344"/>
            <x v="1345"/>
            <x v="13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6">
      <pivotArea dataOnly="0" labelOnly="1" outline="0" fieldPosition="0">
        <references count="4">
          <reference field="0" count="50">
            <x v="1349"/>
            <x v="1350"/>
            <x v="1351"/>
            <x v="1352"/>
            <x v="1353"/>
            <x v="1354"/>
            <x v="1355"/>
            <x v="1356"/>
            <x v="1357"/>
            <x v="1360"/>
            <x v="1361"/>
            <x v="1377"/>
            <x v="1378"/>
            <x v="1383"/>
            <x v="1385"/>
            <x v="1386"/>
            <x v="1390"/>
            <x v="1391"/>
            <x v="1395"/>
            <x v="1397"/>
            <x v="1398"/>
            <x v="1399"/>
            <x v="1402"/>
            <x v="1403"/>
            <x v="1404"/>
            <x v="1452"/>
            <x v="1453"/>
            <x v="1455"/>
            <x v="1462"/>
            <x v="1472"/>
            <x v="1473"/>
            <x v="1474"/>
            <x v="1475"/>
            <x v="1477"/>
            <x v="1484"/>
            <x v="1485"/>
            <x v="1488"/>
            <x v="1490"/>
            <x v="1492"/>
            <x v="1494"/>
            <x v="1495"/>
            <x v="1496"/>
            <x v="1499"/>
            <x v="1501"/>
            <x v="1503"/>
            <x v="1508"/>
            <x v="1510"/>
            <x v="1511"/>
            <x v="1514"/>
            <x v="152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5">
      <pivotArea dataOnly="0" labelOnly="1" outline="0" fieldPosition="0">
        <references count="4">
          <reference field="0" count="50">
            <x v="1521"/>
            <x v="1522"/>
            <x v="1525"/>
            <x v="1526"/>
            <x v="1528"/>
            <x v="1531"/>
            <x v="1533"/>
            <x v="1534"/>
            <x v="1535"/>
            <x v="1542"/>
            <x v="1543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2"/>
            <x v="1573"/>
            <x v="1574"/>
            <x v="1575"/>
            <x v="1576"/>
            <x v="1577"/>
            <x v="1579"/>
            <x v="1583"/>
            <x v="1584"/>
            <x v="1585"/>
            <x v="1586"/>
            <x v="1587"/>
            <x v="1588"/>
            <x v="158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4">
      <pivotArea dataOnly="0" labelOnly="1" outline="0" fieldPosition="0">
        <references count="4">
          <reference field="0" count="50">
            <x v="1590"/>
            <x v="1591"/>
            <x v="1592"/>
            <x v="1593"/>
            <x v="1594"/>
            <x v="1595"/>
            <x v="1596"/>
            <x v="1597"/>
            <x v="1600"/>
            <x v="1601"/>
            <x v="1602"/>
            <x v="1603"/>
            <x v="1604"/>
            <x v="1605"/>
            <x v="1608"/>
            <x v="1610"/>
            <x v="1611"/>
            <x v="1612"/>
            <x v="1613"/>
            <x v="1616"/>
            <x v="1617"/>
            <x v="1619"/>
            <x v="1620"/>
            <x v="1623"/>
            <x v="1632"/>
            <x v="1633"/>
            <x v="1634"/>
            <x v="1635"/>
            <x v="1637"/>
            <x v="1639"/>
            <x v="1640"/>
            <x v="1647"/>
            <x v="1649"/>
            <x v="1650"/>
            <x v="1651"/>
            <x v="1652"/>
            <x v="1653"/>
            <x v="1654"/>
            <x v="1657"/>
            <x v="1658"/>
            <x v="1660"/>
            <x v="1661"/>
            <x v="1662"/>
            <x v="1663"/>
            <x v="1667"/>
            <x v="1669"/>
            <x v="1670"/>
            <x v="1671"/>
            <x v="1674"/>
            <x v="1676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3">
      <pivotArea dataOnly="0" labelOnly="1" outline="0" fieldPosition="0">
        <references count="4">
          <reference field="0" count="50">
            <x v="1677"/>
            <x v="1678"/>
            <x v="1679"/>
            <x v="1682"/>
            <x v="1686"/>
            <x v="1687"/>
            <x v="1693"/>
            <x v="1695"/>
            <x v="1696"/>
            <x v="1697"/>
            <x v="1750"/>
            <x v="1753"/>
            <x v="1754"/>
            <x v="1810"/>
            <x v="1811"/>
            <x v="1814"/>
            <x v="1815"/>
            <x v="1816"/>
            <x v="1817"/>
            <x v="1818"/>
            <x v="1819"/>
            <x v="1820"/>
            <x v="1821"/>
            <x v="1823"/>
            <x v="1824"/>
            <x v="1825"/>
            <x v="1826"/>
            <x v="1827"/>
            <x v="1828"/>
            <x v="1832"/>
            <x v="1833"/>
            <x v="1834"/>
            <x v="1835"/>
            <x v="1836"/>
            <x v="1838"/>
            <x v="1844"/>
            <x v="1845"/>
            <x v="1847"/>
            <x v="1857"/>
            <x v="1992"/>
            <x v="1993"/>
            <x v="1997"/>
            <x v="1999"/>
            <x v="2000"/>
            <x v="2005"/>
            <x v="2015"/>
            <x v="2016"/>
            <x v="2017"/>
            <x v="2018"/>
            <x v="201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2">
      <pivotArea dataOnly="0" labelOnly="1" outline="0" fieldPosition="0">
        <references count="4">
          <reference field="0" count="50">
            <x v="2022"/>
            <x v="2024"/>
            <x v="2026"/>
            <x v="2035"/>
            <x v="2036"/>
            <x v="2037"/>
            <x v="2038"/>
            <x v="2039"/>
            <x v="2040"/>
            <x v="2041"/>
            <x v="2042"/>
            <x v="2044"/>
            <x v="2054"/>
            <x v="2055"/>
            <x v="2056"/>
            <x v="2057"/>
            <x v="2058"/>
            <x v="2060"/>
            <x v="2064"/>
            <x v="2066"/>
            <x v="2067"/>
            <x v="2068"/>
            <x v="2069"/>
            <x v="2070"/>
            <x v="2071"/>
            <x v="2073"/>
            <x v="2075"/>
            <x v="2076"/>
            <x v="2078"/>
            <x v="2079"/>
            <x v="2080"/>
            <x v="2081"/>
            <x v="2082"/>
            <x v="2083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1">
      <pivotArea dataOnly="0" labelOnly="1" outline="0" fieldPosition="0">
        <references count="4">
          <reference field="0" count="50">
            <x v="2104"/>
            <x v="2105"/>
            <x v="2106"/>
            <x v="2107"/>
            <x v="2108"/>
            <x v="2115"/>
            <x v="2116"/>
            <x v="2118"/>
            <x v="2119"/>
            <x v="2120"/>
            <x v="2122"/>
            <x v="2123"/>
            <x v="2124"/>
            <x v="2125"/>
            <x v="2126"/>
            <x v="2127"/>
            <x v="2128"/>
            <x v="2130"/>
            <x v="2131"/>
            <x v="2132"/>
            <x v="2133"/>
            <x v="2134"/>
            <x v="2135"/>
            <x v="2136"/>
            <x v="2143"/>
            <x v="2144"/>
            <x v="2145"/>
            <x v="2146"/>
            <x v="2147"/>
            <x v="2148"/>
            <x v="2158"/>
            <x v="2159"/>
            <x v="2160"/>
            <x v="2161"/>
            <x v="2164"/>
            <x v="2165"/>
            <x v="2166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80">
      <pivotArea dataOnly="0" labelOnly="1" outline="0" fieldPosition="0">
        <references count="4">
          <reference field="0" count="50">
            <x v="2183"/>
            <x v="2184"/>
            <x v="2186"/>
            <x v="2187"/>
            <x v="2188"/>
            <x v="2190"/>
            <x v="2271"/>
            <x v="2282"/>
            <x v="2283"/>
            <x v="2391"/>
            <x v="2392"/>
            <x v="2393"/>
            <x v="2394"/>
            <x v="2395"/>
            <x v="2396"/>
            <x v="2402"/>
            <x v="2403"/>
            <x v="2404"/>
            <x v="2405"/>
            <x v="2406"/>
            <x v="2407"/>
            <x v="2409"/>
            <x v="2411"/>
            <x v="2412"/>
            <x v="2415"/>
            <x v="2420"/>
            <x v="2423"/>
            <x v="2424"/>
            <x v="2426"/>
            <x v="2427"/>
            <x v="2428"/>
            <x v="2429"/>
            <x v="2430"/>
            <x v="2431"/>
            <x v="2432"/>
            <x v="2435"/>
            <x v="2436"/>
            <x v="2437"/>
            <x v="2439"/>
            <x v="2440"/>
            <x v="2441"/>
            <x v="2442"/>
            <x v="2443"/>
            <x v="2444"/>
            <x v="2450"/>
            <x v="2451"/>
            <x v="2452"/>
            <x v="2453"/>
            <x v="2454"/>
            <x v="245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9">
      <pivotArea dataOnly="0" labelOnly="1" outline="0" fieldPosition="0">
        <references count="4">
          <reference field="0" count="50">
            <x v="2456"/>
            <x v="2457"/>
            <x v="2458"/>
            <x v="2463"/>
            <x v="2464"/>
            <x v="2465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1"/>
            <x v="2492"/>
            <x v="2493"/>
            <x v="2494"/>
            <x v="2495"/>
            <x v="2500"/>
            <x v="2501"/>
            <x v="2503"/>
            <x v="2504"/>
            <x v="2506"/>
            <x v="2507"/>
            <x v="2508"/>
            <x v="2534"/>
            <x v="2535"/>
            <x v="2536"/>
            <x v="2537"/>
            <x v="2538"/>
            <x v="2539"/>
            <x v="2540"/>
            <x v="2541"/>
            <x v="25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8">
      <pivotArea dataOnly="0" labelOnly="1" outline="0" fieldPosition="0">
        <references count="4">
          <reference field="0" count="50">
            <x v="2548"/>
            <x v="2549"/>
            <x v="2550"/>
            <x v="2551"/>
            <x v="2552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73"/>
            <x v="2575"/>
            <x v="2577"/>
            <x v="2578"/>
            <x v="2579"/>
            <x v="2588"/>
            <x v="2589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4"/>
            <x v="2625"/>
            <x v="2626"/>
            <x v="2627"/>
            <x v="26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7">
      <pivotArea dataOnly="0" labelOnly="1" outline="0" fieldPosition="0">
        <references count="4">
          <reference field="0" count="50">
            <x v="2629"/>
            <x v="2630"/>
            <x v="2631"/>
            <x v="2632"/>
            <x v="2633"/>
            <x v="2634"/>
            <x v="2635"/>
            <x v="2636"/>
            <x v="2637"/>
            <x v="2652"/>
            <x v="2653"/>
            <x v="2670"/>
            <x v="2671"/>
            <x v="2677"/>
            <x v="2678"/>
            <x v="2679"/>
            <x v="2680"/>
            <x v="2681"/>
            <x v="2682"/>
            <x v="2686"/>
            <x v="2688"/>
            <x v="2689"/>
            <x v="2691"/>
            <x v="2692"/>
            <x v="2694"/>
            <x v="2695"/>
            <x v="2696"/>
            <x v="2721"/>
            <x v="2723"/>
            <x v="2726"/>
            <x v="2727"/>
            <x v="2728"/>
            <x v="2732"/>
            <x v="2764"/>
            <x v="2772"/>
            <x v="2776"/>
            <x v="2778"/>
            <x v="2782"/>
            <x v="2783"/>
            <x v="2789"/>
            <x v="2805"/>
            <x v="2806"/>
            <x v="2807"/>
            <x v="2831"/>
            <x v="2832"/>
            <x v="2835"/>
            <x v="2837"/>
            <x v="2838"/>
            <x v="2840"/>
            <x v="284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6">
      <pivotArea dataOnly="0" labelOnly="1" outline="0" fieldPosition="0">
        <references count="4">
          <reference field="0" count="50">
            <x v="2854"/>
            <x v="2866"/>
            <x v="2867"/>
            <x v="2868"/>
            <x v="2869"/>
            <x v="2870"/>
            <x v="2871"/>
            <x v="2872"/>
            <x v="2917"/>
            <x v="2923"/>
            <x v="2924"/>
            <x v="2925"/>
            <x v="2926"/>
            <x v="2927"/>
            <x v="2928"/>
            <x v="2953"/>
            <x v="2955"/>
            <x v="2956"/>
            <x v="2957"/>
            <x v="2973"/>
            <x v="2974"/>
            <x v="2977"/>
            <x v="2985"/>
            <x v="2987"/>
            <x v="2988"/>
            <x v="2989"/>
            <x v="2990"/>
            <x v="2991"/>
            <x v="2992"/>
            <x v="2993"/>
            <x v="2994"/>
            <x v="2995"/>
            <x v="3071"/>
            <x v="3072"/>
            <x v="3079"/>
            <x v="3084"/>
            <x v="3085"/>
            <x v="3086"/>
            <x v="3088"/>
            <x v="3089"/>
            <x v="3091"/>
            <x v="3092"/>
            <x v="3100"/>
            <x v="3101"/>
            <x v="3109"/>
            <x v="3111"/>
            <x v="3121"/>
            <x v="3122"/>
            <x v="3124"/>
            <x v="312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5">
      <pivotArea dataOnly="0" labelOnly="1" outline="0" fieldPosition="0">
        <references count="4">
          <reference field="0" count="50">
            <x v="3126"/>
            <x v="3127"/>
            <x v="3128"/>
            <x v="3129"/>
            <x v="3130"/>
            <x v="3131"/>
            <x v="3132"/>
            <x v="3133"/>
            <x v="3136"/>
            <x v="3137"/>
            <x v="3138"/>
            <x v="3139"/>
            <x v="3141"/>
            <x v="3143"/>
            <x v="3144"/>
            <x v="3145"/>
            <x v="3146"/>
            <x v="3147"/>
            <x v="3148"/>
            <x v="3150"/>
            <x v="3151"/>
            <x v="3152"/>
            <x v="3153"/>
            <x v="3154"/>
            <x v="3169"/>
            <x v="3170"/>
            <x v="3175"/>
            <x v="3176"/>
            <x v="3177"/>
            <x v="3178"/>
            <x v="3236"/>
            <x v="3248"/>
            <x v="3258"/>
            <x v="3259"/>
            <x v="3280"/>
            <x v="3363"/>
            <x v="3367"/>
            <x v="3368"/>
            <x v="3369"/>
            <x v="3371"/>
            <x v="3374"/>
            <x v="3379"/>
            <x v="3381"/>
            <x v="3382"/>
            <x v="3401"/>
            <x v="3402"/>
            <x v="3403"/>
            <x v="3410"/>
            <x v="3411"/>
            <x v="341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4">
      <pivotArea dataOnly="0" labelOnly="1" outline="0" fieldPosition="0">
        <references count="4">
          <reference field="0" count="50">
            <x v="3413"/>
            <x v="3414"/>
            <x v="3415"/>
            <x v="3416"/>
            <x v="3417"/>
            <x v="3418"/>
            <x v="3428"/>
            <x v="3431"/>
            <x v="3432"/>
            <x v="3433"/>
            <x v="3434"/>
            <x v="3438"/>
            <x v="3439"/>
            <x v="3440"/>
            <x v="3457"/>
            <x v="3464"/>
            <x v="3465"/>
            <x v="3468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7"/>
            <x v="3498"/>
            <x v="3499"/>
            <x v="3500"/>
            <x v="3501"/>
            <x v="3502"/>
            <x v="3503"/>
            <x v="3504"/>
            <x v="3521"/>
            <x v="3522"/>
            <x v="3530"/>
            <x v="3531"/>
            <x v="3532"/>
            <x v="3533"/>
            <x v="3534"/>
            <x v="3535"/>
            <x v="3543"/>
            <x v="3544"/>
            <x v="355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3">
      <pivotArea dataOnly="0" labelOnly="1" outline="0" fieldPosition="0">
        <references count="4">
          <reference field="0" count="50">
            <x v="3574"/>
            <x v="3575"/>
            <x v="3576"/>
            <x v="3577"/>
            <x v="3589"/>
            <x v="3600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20"/>
            <x v="3621"/>
            <x v="3622"/>
            <x v="3623"/>
            <x v="3627"/>
            <x v="3628"/>
            <x v="3629"/>
            <x v="3664"/>
            <x v="3665"/>
            <x v="3666"/>
            <x v="3667"/>
            <x v="3668"/>
            <x v="3669"/>
            <x v="3674"/>
            <x v="3683"/>
            <x v="3712"/>
            <x v="3713"/>
            <x v="3714"/>
            <x v="3720"/>
            <x v="3725"/>
            <x v="3726"/>
            <x v="3734"/>
            <x v="3741"/>
            <x v="3774"/>
            <x v="3775"/>
            <x v="3776"/>
            <x v="3777"/>
            <x v="3778"/>
            <x v="3780"/>
            <x v="3782"/>
            <x v="3784"/>
            <x v="3785"/>
            <x v="3786"/>
            <x v="378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2">
      <pivotArea dataOnly="0" labelOnly="1" outline="0" fieldPosition="0">
        <references count="4">
          <reference field="0" count="12">
            <x v="3797"/>
            <x v="3798"/>
            <x v="3799"/>
            <x v="3813"/>
            <x v="3814"/>
            <x v="3815"/>
            <x v="3818"/>
            <x v="3829"/>
            <x v="3830"/>
            <x v="3831"/>
            <x v="3839"/>
            <x v="384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771">
      <pivotArea dataOnly="0" labelOnly="1" outline="0" fieldPosition="0">
        <references count="4">
          <reference field="0" count="6">
            <x v="1675"/>
            <x v="2690"/>
            <x v="2693"/>
            <x v="3816"/>
            <x v="3817"/>
            <x v="3823"/>
          </reference>
          <reference field="2" count="1" selected="0">
            <x v="0"/>
          </reference>
          <reference field="5" count="1" selected="0">
            <x v="5"/>
          </reference>
          <reference field="8" count="0" selected="0"/>
        </references>
      </pivotArea>
    </format>
    <format dxfId="2770">
      <pivotArea dataOnly="0" labelOnly="1" outline="0" fieldPosition="0">
        <references count="4">
          <reference field="0" count="50">
            <x v="100"/>
            <x v="102"/>
            <x v="487"/>
            <x v="488"/>
            <x v="544"/>
            <x v="854"/>
            <x v="929"/>
            <x v="933"/>
            <x v="1002"/>
            <x v="1008"/>
            <x v="1144"/>
            <x v="1453"/>
            <x v="1454"/>
            <x v="1477"/>
            <x v="1478"/>
            <x v="1479"/>
            <x v="1480"/>
            <x v="1488"/>
            <x v="1490"/>
            <x v="1491"/>
            <x v="1492"/>
            <x v="1493"/>
            <x v="1501"/>
            <x v="1503"/>
            <x v="1520"/>
            <x v="1521"/>
            <x v="1522"/>
            <x v="1525"/>
            <x v="1527"/>
            <x v="1655"/>
            <x v="1689"/>
            <x v="1690"/>
            <x v="1692"/>
            <x v="1837"/>
            <x v="1848"/>
            <x v="1849"/>
            <x v="2099"/>
            <x v="2115"/>
            <x v="2184"/>
            <x v="2189"/>
            <x v="2490"/>
            <x v="2685"/>
            <x v="2687"/>
            <x v="2690"/>
            <x v="2693"/>
            <x v="2696"/>
            <x v="2701"/>
            <x v="2714"/>
            <x v="2721"/>
            <x v="2845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769">
      <pivotArea dataOnly="0" labelOnly="1" outline="0" fieldPosition="0">
        <references count="4">
          <reference field="0" count="5">
            <x v="3425"/>
            <x v="3436"/>
            <x v="3437"/>
            <x v="3443"/>
            <x v="3824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768">
      <pivotArea dataOnly="0" labelOnly="1" outline="0" fieldPosition="0">
        <references count="4">
          <reference field="0" count="18">
            <x v="238"/>
            <x v="431"/>
            <x v="618"/>
            <x v="619"/>
            <x v="734"/>
            <x v="749"/>
            <x v="751"/>
            <x v="1291"/>
            <x v="1337"/>
            <x v="1338"/>
            <x v="1785"/>
            <x v="1922"/>
            <x v="1929"/>
            <x v="2219"/>
            <x v="2222"/>
            <x v="2345"/>
            <x v="2896"/>
            <x v="3676"/>
          </reference>
          <reference field="2" count="1" selected="0">
            <x v="7"/>
          </reference>
          <reference field="5" count="1" selected="0">
            <x v="4"/>
          </reference>
          <reference field="8" count="0" selected="0"/>
        </references>
      </pivotArea>
    </format>
    <format dxfId="2767">
      <pivotArea dataOnly="0" labelOnly="1" outline="0" fieldPosition="0">
        <references count="4">
          <reference field="0" count="2">
            <x v="2222"/>
            <x v="3388"/>
          </reference>
          <reference field="2" count="1" selected="0">
            <x v="7"/>
          </reference>
          <reference field="5" count="1" selected="0">
            <x v="2"/>
          </reference>
          <reference field="8" count="0" selected="0"/>
        </references>
      </pivotArea>
    </format>
    <format dxfId="2766">
      <pivotArea dataOnly="0" labelOnly="1" outline="0" fieldPosition="0">
        <references count="4">
          <reference field="0" count="2">
            <x v="3335"/>
            <x v="3336"/>
          </reference>
          <reference field="2" count="1" selected="0">
            <x v="7"/>
          </reference>
          <reference field="5" count="1" selected="0">
            <x v="3"/>
          </reference>
          <reference field="8" count="0" selected="0"/>
        </references>
      </pivotArea>
    </format>
    <format dxfId="2765">
      <pivotArea dataOnly="0" labelOnly="1" outline="0" fieldPosition="0">
        <references count="4">
          <reference field="0" count="2">
            <x v="1685"/>
            <x v="2002"/>
          </reference>
          <reference field="2" count="1" selected="0">
            <x v="7"/>
          </reference>
          <reference field="5" count="1" selected="0">
            <x v="1"/>
          </reference>
          <reference field="8" count="0" selected="0"/>
        </references>
      </pivotArea>
    </format>
    <format dxfId="2764">
      <pivotArea dataOnly="0" labelOnly="1" outline="0" fieldPosition="0">
        <references count="4">
          <reference field="0" count="9">
            <x v="80"/>
            <x v="1227"/>
            <x v="1228"/>
            <x v="1982"/>
            <x v="2033"/>
            <x v="2323"/>
            <x v="2325"/>
            <x v="2730"/>
            <x v="3337"/>
          </reference>
          <reference field="2" count="1" selected="0">
            <x v="12"/>
          </reference>
          <reference field="5" count="1" selected="0">
            <x v="4"/>
          </reference>
          <reference field="8" count="0" selected="0"/>
        </references>
      </pivotArea>
    </format>
    <format dxfId="2763">
      <pivotArea dataOnly="0" labelOnly="1" outline="0" fieldPosition="0">
        <references count="4">
          <reference field="0" count="50">
            <x v="66"/>
            <x v="147"/>
            <x v="164"/>
            <x v="262"/>
            <x v="317"/>
            <x v="337"/>
            <x v="338"/>
            <x v="339"/>
            <x v="340"/>
            <x v="407"/>
            <x v="410"/>
            <x v="411"/>
            <x v="420"/>
            <x v="421"/>
            <x v="911"/>
            <x v="912"/>
            <x v="1276"/>
            <x v="1412"/>
            <x v="1504"/>
            <x v="1506"/>
            <x v="1791"/>
            <x v="1792"/>
            <x v="1793"/>
            <x v="1803"/>
            <x v="1804"/>
            <x v="1873"/>
            <x v="1876"/>
            <x v="1880"/>
            <x v="1881"/>
            <x v="1907"/>
            <x v="1948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99"/>
            <x v="2303"/>
            <x v="2305"/>
            <x v="2339"/>
            <x v="2370"/>
            <x v="2371"/>
            <x v="2524"/>
            <x v="252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762">
      <pivotArea dataOnly="0" labelOnly="1" outline="0" fieldPosition="0">
        <references count="4">
          <reference field="0" count="50">
            <x v="2526"/>
            <x v="2527"/>
            <x v="2528"/>
            <x v="2529"/>
            <x v="2530"/>
            <x v="2531"/>
            <x v="2532"/>
            <x v="2533"/>
            <x v="2590"/>
            <x v="3061"/>
            <x v="3157"/>
            <x v="3191"/>
            <x v="3192"/>
            <x v="3193"/>
            <x v="3194"/>
            <x v="3195"/>
            <x v="3196"/>
            <x v="3197"/>
            <x v="3198"/>
            <x v="3199"/>
            <x v="3201"/>
            <x v="3202"/>
            <x v="3203"/>
            <x v="3210"/>
            <x v="3211"/>
            <x v="3212"/>
            <x v="3213"/>
            <x v="3214"/>
            <x v="3215"/>
            <x v="3216"/>
            <x v="3217"/>
            <x v="3218"/>
            <x v="3224"/>
            <x v="3225"/>
            <x v="3227"/>
            <x v="3228"/>
            <x v="3229"/>
            <x v="3230"/>
            <x v="3231"/>
            <x v="3232"/>
            <x v="3233"/>
            <x v="3275"/>
            <x v="3276"/>
            <x v="3343"/>
            <x v="3344"/>
            <x v="3345"/>
            <x v="3471"/>
            <x v="3686"/>
            <x v="3794"/>
            <x v="379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761">
      <pivotArea dataOnly="0" labelOnly="1" outline="0" fieldPosition="0">
        <references count="4">
          <reference field="0" count="1">
            <x v="3796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760">
      <pivotArea dataOnly="0" labelOnly="1" outline="0" fieldPosition="0">
        <references count="4">
          <reference field="0" count="2">
            <x v="3232"/>
            <x v="3276"/>
          </reference>
          <reference field="2" count="1" selected="0">
            <x v="6"/>
          </reference>
          <reference field="5" count="1" selected="0">
            <x v="2"/>
          </reference>
          <reference field="8" count="0" selected="0"/>
        </references>
      </pivotArea>
    </format>
    <format dxfId="2759">
      <pivotArea dataOnly="0" labelOnly="1" outline="0" fieldPosition="0">
        <references count="4">
          <reference field="0" count="4">
            <x v="1909"/>
            <x v="3200"/>
            <x v="3223"/>
            <x v="3226"/>
          </reference>
          <reference field="2" count="1" selected="0">
            <x v="6"/>
          </reference>
          <reference field="5" count="1" selected="0">
            <x v="3"/>
          </reference>
          <reference field="8" count="0" selected="0"/>
        </references>
      </pivotArea>
    </format>
    <format dxfId="2758">
      <pivotArea dataOnly="0" labelOnly="1" outline="0" fieldPosition="0">
        <references count="4">
          <reference field="0" count="4">
            <x v="2278"/>
            <x v="2279"/>
            <x v="2280"/>
            <x v="2281"/>
          </reference>
          <reference field="2" count="1" selected="0">
            <x v="6"/>
          </reference>
          <reference field="5" count="1" selected="0">
            <x v="1"/>
          </reference>
          <reference field="8" count="0" selected="0"/>
        </references>
      </pivotArea>
    </format>
    <format dxfId="2757">
      <pivotArea dataOnly="0" labelOnly="1" outline="0" fieldPosition="0">
        <references count="4">
          <reference field="0" count="36">
            <x v="173"/>
            <x v="322"/>
            <x v="324"/>
            <x v="325"/>
            <x v="408"/>
            <x v="409"/>
            <x v="655"/>
            <x v="687"/>
            <x v="688"/>
            <x v="689"/>
            <x v="690"/>
            <x v="691"/>
            <x v="692"/>
            <x v="693"/>
            <x v="696"/>
            <x v="1809"/>
            <x v="1865"/>
            <x v="1867"/>
            <x v="1879"/>
            <x v="1910"/>
            <x v="2337"/>
            <x v="2338"/>
            <x v="2774"/>
            <x v="3162"/>
            <x v="3164"/>
            <x v="3222"/>
            <x v="3283"/>
            <x v="3284"/>
            <x v="3285"/>
            <x v="3286"/>
            <x v="3646"/>
            <x v="3647"/>
            <x v="3648"/>
            <x v="3649"/>
            <x v="3663"/>
            <x v="3731"/>
          </reference>
          <reference field="2" count="1" selected="0">
            <x v="8"/>
          </reference>
          <reference field="5" count="1" selected="0">
            <x v="4"/>
          </reference>
          <reference field="8" count="0" selected="0"/>
        </references>
      </pivotArea>
    </format>
    <format dxfId="2756">
      <pivotArea dataOnly="0" labelOnly="1" outline="0" fieldPosition="0">
        <references count="4">
          <reference field="0" count="6">
            <x v="322"/>
            <x v="324"/>
            <x v="325"/>
            <x v="2521"/>
            <x v="2568"/>
            <x v="2722"/>
          </reference>
          <reference field="2" count="1" selected="0">
            <x v="8"/>
          </reference>
          <reference field="5" count="1" selected="0">
            <x v="2"/>
          </reference>
          <reference field="8" count="0" selected="0"/>
        </references>
      </pivotArea>
    </format>
    <format dxfId="2755">
      <pivotArea dataOnly="0" labelOnly="1" outline="0" fieldPosition="0">
        <references count="4">
          <reference field="0" count="2">
            <x v="656"/>
            <x v="2114"/>
          </reference>
          <reference field="2" count="1" selected="0">
            <x v="8"/>
          </reference>
          <reference field="5" count="1" selected="0">
            <x v="3"/>
          </reference>
          <reference field="8" count="0" selected="0"/>
        </references>
      </pivotArea>
    </format>
    <format dxfId="2754">
      <pivotArea dataOnly="0" labelOnly="1" outline="0" fieldPosition="0">
        <references count="4">
          <reference field="0" count="2">
            <x v="2023"/>
            <x v="3523"/>
          </reference>
          <reference field="2" count="1" selected="0">
            <x v="8"/>
          </reference>
          <reference field="5" count="1" selected="0">
            <x v="1"/>
          </reference>
          <reference field="8" count="0" selected="0"/>
        </references>
      </pivotArea>
    </format>
    <format dxfId="2753">
      <pivotArea dataOnly="0" labelOnly="1" outline="0" fieldPosition="0">
        <references count="4">
          <reference field="0" count="50">
            <x v="175"/>
            <x v="176"/>
            <x v="259"/>
            <x v="264"/>
            <x v="355"/>
            <x v="356"/>
            <x v="357"/>
            <x v="359"/>
            <x v="360"/>
            <x v="361"/>
            <x v="362"/>
            <x v="363"/>
            <x v="364"/>
            <x v="365"/>
            <x v="368"/>
            <x v="432"/>
            <x v="562"/>
            <x v="590"/>
            <x v="593"/>
            <x v="620"/>
            <x v="622"/>
            <x v="679"/>
            <x v="735"/>
            <x v="746"/>
            <x v="1005"/>
            <x v="1175"/>
            <x v="1209"/>
            <x v="1242"/>
            <x v="1341"/>
            <x v="1342"/>
            <x v="1362"/>
            <x v="1413"/>
            <x v="1424"/>
            <x v="1441"/>
            <x v="1464"/>
            <x v="1513"/>
            <x v="1710"/>
            <x v="1797"/>
            <x v="2329"/>
            <x v="2342"/>
            <x v="2343"/>
            <x v="2366"/>
            <x v="2672"/>
            <x v="2790"/>
            <x v="2829"/>
            <x v="2844"/>
            <x v="2930"/>
            <x v="2931"/>
            <x v="2934"/>
            <x v="3062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752">
      <pivotArea dataOnly="0" labelOnly="1" outline="0" fieldPosition="0">
        <references count="4">
          <reference field="0" count="14">
            <x v="3075"/>
            <x v="3156"/>
            <x v="3242"/>
            <x v="3243"/>
            <x v="3246"/>
            <x v="3309"/>
            <x v="3318"/>
            <x v="3592"/>
            <x v="3643"/>
            <x v="3711"/>
            <x v="3746"/>
            <x v="3756"/>
            <x v="3769"/>
            <x v="3856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751">
      <pivotArea dataOnly="0" labelOnly="1" outline="0" fieldPosition="0">
        <references count="4">
          <reference field="0" count="33">
            <x v="67"/>
            <x v="93"/>
            <x v="136"/>
            <x v="260"/>
            <x v="308"/>
            <x v="327"/>
            <x v="553"/>
            <x v="554"/>
            <x v="590"/>
            <x v="593"/>
            <x v="694"/>
            <x v="805"/>
            <x v="954"/>
            <x v="955"/>
            <x v="968"/>
            <x v="1006"/>
            <x v="1209"/>
            <x v="1256"/>
            <x v="1267"/>
            <x v="1346"/>
            <x v="1464"/>
            <x v="1507"/>
            <x v="1607"/>
            <x v="2398"/>
            <x v="2665"/>
            <x v="2675"/>
            <x v="2751"/>
            <x v="2771"/>
            <x v="2986"/>
            <x v="3098"/>
            <x v="3320"/>
            <x v="3592"/>
            <x v="3681"/>
          </reference>
          <reference field="2" count="1" selected="0">
            <x v="2"/>
          </reference>
          <reference field="5" count="1" selected="0">
            <x v="2"/>
          </reference>
          <reference field="8" count="0" selected="0"/>
        </references>
      </pivotArea>
    </format>
    <format dxfId="2750">
      <pivotArea dataOnly="0" labelOnly="1" outline="0" fieldPosition="0">
        <references count="4">
          <reference field="0" count="3">
            <x v="650"/>
            <x v="1641"/>
            <x v="1995"/>
          </reference>
          <reference field="2" count="1" selected="0">
            <x v="2"/>
          </reference>
          <reference field="5" count="1" selected="0">
            <x v="3"/>
          </reference>
          <reference field="8" count="0" selected="0"/>
        </references>
      </pivotArea>
    </format>
    <format dxfId="2749">
      <pivotArea dataOnly="0" labelOnly="1" outline="0" fieldPosition="0">
        <references count="4">
          <reference field="0" count="50">
            <x v="43"/>
            <x v="44"/>
            <x v="137"/>
            <x v="182"/>
            <x v="225"/>
            <x v="293"/>
            <x v="371"/>
            <x v="442"/>
            <x v="458"/>
            <x v="651"/>
            <x v="654"/>
            <x v="667"/>
            <x v="670"/>
            <x v="678"/>
            <x v="695"/>
            <x v="715"/>
            <x v="716"/>
            <x v="736"/>
            <x v="805"/>
            <x v="809"/>
            <x v="829"/>
            <x v="830"/>
            <x v="969"/>
            <x v="973"/>
            <x v="1131"/>
            <x v="1133"/>
            <x v="1155"/>
            <x v="1156"/>
            <x v="1157"/>
            <x v="1232"/>
            <x v="1233"/>
            <x v="1389"/>
            <x v="1465"/>
            <x v="1497"/>
            <x v="1512"/>
            <x v="1513"/>
            <x v="1571"/>
            <x v="1578"/>
            <x v="1580"/>
            <x v="1609"/>
            <x v="1645"/>
            <x v="1668"/>
            <x v="1808"/>
            <x v="1991"/>
            <x v="2009"/>
            <x v="2010"/>
            <x v="2025"/>
            <x v="2062"/>
            <x v="2167"/>
            <x v="2398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748">
      <pivotArea dataOnly="0" labelOnly="1" outline="0" fieldPosition="0">
        <references count="4">
          <reference field="0" count="41">
            <x v="2399"/>
            <x v="2416"/>
            <x v="2417"/>
            <x v="2418"/>
            <x v="2421"/>
            <x v="2422"/>
            <x v="2433"/>
            <x v="2434"/>
            <x v="2445"/>
            <x v="2446"/>
            <x v="2447"/>
            <x v="2459"/>
            <x v="2461"/>
            <x v="2462"/>
            <x v="2543"/>
            <x v="2544"/>
            <x v="2545"/>
            <x v="2546"/>
            <x v="2830"/>
            <x v="2976"/>
            <x v="2979"/>
            <x v="3077"/>
            <x v="3078"/>
            <x v="3179"/>
            <x v="3237"/>
            <x v="3249"/>
            <x v="3250"/>
            <x v="3366"/>
            <x v="3370"/>
            <x v="3384"/>
            <x v="3385"/>
            <x v="3472"/>
            <x v="3473"/>
            <x v="3571"/>
            <x v="3572"/>
            <x v="3671"/>
            <x v="3673"/>
            <x v="3743"/>
            <x v="3779"/>
            <x v="3783"/>
            <x v="3827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747">
      <pivotArea dataOnly="0" labelOnly="1" outline="0" fieldPosition="0">
        <references count="4">
          <reference field="0" count="1">
            <x v="1497"/>
          </reference>
          <reference field="2" count="1" selected="0">
            <x v="2"/>
          </reference>
          <reference field="5" count="1" selected="0">
            <x v="0"/>
          </reference>
          <reference field="8" count="0" selected="0"/>
        </references>
      </pivotArea>
    </format>
    <format dxfId="2746">
      <pivotArea dataOnly="0" labelOnly="1" outline="0" fieldPosition="0">
        <references count="4">
          <reference field="0" count="50">
            <x v="2"/>
            <x v="37"/>
            <x v="47"/>
            <x v="54"/>
            <x v="65"/>
            <x v="71"/>
            <x v="162"/>
            <x v="165"/>
            <x v="172"/>
            <x v="174"/>
            <x v="223"/>
            <x v="224"/>
            <x v="258"/>
            <x v="265"/>
            <x v="266"/>
            <x v="267"/>
            <x v="323"/>
            <x v="326"/>
            <x v="345"/>
            <x v="417"/>
            <x v="418"/>
            <x v="419"/>
            <x v="435"/>
            <x v="595"/>
            <x v="596"/>
            <x v="599"/>
            <x v="643"/>
            <x v="645"/>
            <x v="658"/>
            <x v="664"/>
            <x v="705"/>
            <x v="747"/>
            <x v="748"/>
            <x v="795"/>
            <x v="804"/>
            <x v="811"/>
            <x v="812"/>
            <x v="877"/>
            <x v="887"/>
            <x v="894"/>
            <x v="913"/>
            <x v="914"/>
            <x v="1047"/>
            <x v="1048"/>
            <x v="1049"/>
            <x v="1100"/>
            <x v="1107"/>
            <x v="1208"/>
            <x v="1212"/>
            <x v="1286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745">
      <pivotArea dataOnly="0" labelOnly="1" outline="0" fieldPosition="0">
        <references count="4">
          <reference field="0" count="50">
            <x v="1287"/>
            <x v="1288"/>
            <x v="1289"/>
            <x v="1290"/>
            <x v="1414"/>
            <x v="1415"/>
            <x v="1423"/>
            <x v="1425"/>
            <x v="1426"/>
            <x v="1427"/>
            <x v="1428"/>
            <x v="1432"/>
            <x v="1433"/>
            <x v="1436"/>
            <x v="1440"/>
            <x v="1442"/>
            <x v="1443"/>
            <x v="1444"/>
            <x v="1456"/>
            <x v="1463"/>
            <x v="1536"/>
            <x v="1665"/>
            <x v="1731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6"/>
            <x v="1787"/>
            <x v="1798"/>
            <x v="1805"/>
            <x v="1866"/>
            <x v="1868"/>
            <x v="1869"/>
            <x v="1870"/>
            <x v="1871"/>
            <x v="1872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744">
      <pivotArea dataOnly="0" labelOnly="1" outline="0" fieldPosition="0">
        <references count="4">
          <reference field="0" count="50">
            <x v="1916"/>
            <x v="1923"/>
            <x v="1924"/>
            <x v="1925"/>
            <x v="1926"/>
            <x v="1927"/>
            <x v="1928"/>
            <x v="1930"/>
            <x v="1931"/>
            <x v="1932"/>
            <x v="1954"/>
            <x v="1955"/>
            <x v="1956"/>
            <x v="1958"/>
            <x v="1959"/>
            <x v="1960"/>
            <x v="1961"/>
            <x v="1962"/>
            <x v="1969"/>
            <x v="1978"/>
            <x v="1979"/>
            <x v="1980"/>
            <x v="1983"/>
            <x v="1984"/>
            <x v="1985"/>
            <x v="1986"/>
            <x v="1987"/>
            <x v="1988"/>
            <x v="1989"/>
            <x v="2001"/>
            <x v="2049"/>
            <x v="2086"/>
            <x v="2087"/>
            <x v="2216"/>
            <x v="2221"/>
            <x v="2270"/>
            <x v="2340"/>
            <x v="2341"/>
            <x v="2344"/>
            <x v="2367"/>
            <x v="2368"/>
            <x v="2389"/>
            <x v="2466"/>
            <x v="2514"/>
            <x v="2518"/>
            <x v="2655"/>
            <x v="2770"/>
            <x v="2839"/>
            <x v="2842"/>
            <x v="2879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743">
      <pivotArea dataOnly="0" labelOnly="1" outline="0" fieldPosition="0">
        <references count="4">
          <reference field="0" count="47">
            <x v="2880"/>
            <x v="2881"/>
            <x v="2882"/>
            <x v="2884"/>
            <x v="2885"/>
            <x v="2895"/>
            <x v="2902"/>
            <x v="2903"/>
            <x v="2905"/>
            <x v="2914"/>
            <x v="2915"/>
            <x v="2938"/>
            <x v="2942"/>
            <x v="2951"/>
            <x v="2958"/>
            <x v="2959"/>
            <x v="2983"/>
            <x v="3063"/>
            <x v="3069"/>
            <x v="3093"/>
            <x v="3161"/>
            <x v="3173"/>
            <x v="3185"/>
            <x v="3208"/>
            <x v="3241"/>
            <x v="3251"/>
            <x v="3287"/>
            <x v="3288"/>
            <x v="3303"/>
            <x v="3304"/>
            <x v="3305"/>
            <x v="3306"/>
            <x v="3313"/>
            <x v="3319"/>
            <x v="3505"/>
            <x v="3560"/>
            <x v="3566"/>
            <x v="3593"/>
            <x v="3650"/>
            <x v="3763"/>
            <x v="3819"/>
            <x v="3821"/>
            <x v="3850"/>
            <x v="3851"/>
            <x v="3852"/>
            <x v="3853"/>
            <x v="3854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742">
      <pivotArea dataOnly="0" labelOnly="1" outline="0" fieldPosition="0">
        <references count="4">
          <reference field="0" count="47">
            <x v="32"/>
            <x v="41"/>
            <x v="47"/>
            <x v="224"/>
            <x v="323"/>
            <x v="326"/>
            <x v="599"/>
            <x v="677"/>
            <x v="804"/>
            <x v="837"/>
            <x v="838"/>
            <x v="839"/>
            <x v="840"/>
            <x v="869"/>
            <x v="917"/>
            <x v="1048"/>
            <x v="1237"/>
            <x v="1258"/>
            <x v="1263"/>
            <x v="1264"/>
            <x v="1437"/>
            <x v="1487"/>
            <x v="1621"/>
            <x v="1646"/>
            <x v="1681"/>
            <x v="1799"/>
            <x v="2344"/>
            <x v="2522"/>
            <x v="2676"/>
            <x v="2699"/>
            <x v="2809"/>
            <x v="2842"/>
            <x v="2883"/>
            <x v="2902"/>
            <x v="3208"/>
            <x v="3241"/>
            <x v="3287"/>
            <x v="3389"/>
            <x v="3390"/>
            <x v="3445"/>
            <x v="3455"/>
            <x v="3505"/>
            <x v="3593"/>
            <x v="3594"/>
            <x v="3715"/>
            <x v="3745"/>
            <x v="3820"/>
          </reference>
          <reference field="2" count="1" selected="0">
            <x v="1"/>
          </reference>
          <reference field="5" count="1" selected="0">
            <x v="2"/>
          </reference>
          <reference field="8" count="0" selected="0"/>
        </references>
      </pivotArea>
    </format>
    <format dxfId="2741">
      <pivotArea dataOnly="0" labelOnly="1" outline="0" fieldPosition="0">
        <references count="4">
          <reference field="0" count="6">
            <x v="375"/>
            <x v="1544"/>
            <x v="1688"/>
            <x v="1994"/>
            <x v="2006"/>
            <x v="2007"/>
          </reference>
          <reference field="2" count="1" selected="0">
            <x v="1"/>
          </reference>
          <reference field="5" count="1" selected="0">
            <x v="3"/>
          </reference>
          <reference field="8" count="0" selected="0"/>
        </references>
      </pivotArea>
    </format>
    <format dxfId="2740">
      <pivotArea dataOnly="0" labelOnly="1" outline="0" fieldPosition="0">
        <references count="4">
          <reference field="0" count="50">
            <x v="1"/>
            <x v="16"/>
            <x v="29"/>
            <x v="30"/>
            <x v="33"/>
            <x v="72"/>
            <x v="86"/>
            <x v="87"/>
            <x v="88"/>
            <x v="128"/>
            <x v="145"/>
            <x v="195"/>
            <x v="196"/>
            <x v="295"/>
            <x v="373"/>
            <x v="375"/>
            <x v="476"/>
            <x v="477"/>
            <x v="478"/>
            <x v="479"/>
            <x v="546"/>
            <x v="582"/>
            <x v="600"/>
            <x v="601"/>
            <x v="653"/>
            <x v="810"/>
            <x v="811"/>
            <x v="812"/>
            <x v="883"/>
            <x v="894"/>
            <x v="895"/>
            <x v="907"/>
            <x v="923"/>
            <x v="924"/>
            <x v="1042"/>
            <x v="1050"/>
            <x v="1052"/>
            <x v="1053"/>
            <x v="1054"/>
            <x v="1101"/>
            <x v="1132"/>
            <x v="1183"/>
            <x v="1186"/>
            <x v="1187"/>
            <x v="1188"/>
            <x v="1230"/>
            <x v="1231"/>
            <x v="1245"/>
            <x v="1388"/>
            <x v="1540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739">
      <pivotArea dataOnly="0" labelOnly="1" outline="0" fieldPosition="0">
        <references count="4">
          <reference field="0" count="50">
            <x v="1582"/>
            <x v="1598"/>
            <x v="1599"/>
            <x v="1614"/>
            <x v="1615"/>
            <x v="1636"/>
            <x v="1638"/>
            <x v="1680"/>
            <x v="1688"/>
            <x v="1829"/>
            <x v="1830"/>
            <x v="1831"/>
            <x v="1856"/>
            <x v="2004"/>
            <x v="2008"/>
            <x v="2011"/>
            <x v="2012"/>
            <x v="2013"/>
            <x v="2014"/>
            <x v="2034"/>
            <x v="2051"/>
            <x v="2061"/>
            <x v="2063"/>
            <x v="2065"/>
            <x v="2072"/>
            <x v="2074"/>
            <x v="2077"/>
            <x v="2117"/>
            <x v="2163"/>
            <x v="2168"/>
            <x v="2410"/>
            <x v="2413"/>
            <x v="2414"/>
            <x v="2438"/>
            <x v="2460"/>
            <x v="2502"/>
            <x v="2574"/>
            <x v="2599"/>
            <x v="2600"/>
            <x v="2668"/>
            <x v="2669"/>
            <x v="2775"/>
            <x v="2814"/>
            <x v="2815"/>
            <x v="2833"/>
            <x v="2954"/>
            <x v="2980"/>
            <x v="2981"/>
            <x v="2984"/>
            <x v="3168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738">
      <pivotArea dataOnly="0" labelOnly="1" outline="0" fieldPosition="0">
        <references count="4">
          <reference field="0" count="25">
            <x v="3173"/>
            <x v="3174"/>
            <x v="3219"/>
            <x v="3260"/>
            <x v="3261"/>
            <x v="3364"/>
            <x v="3365"/>
            <x v="3474"/>
            <x v="3475"/>
            <x v="3476"/>
            <x v="3477"/>
            <x v="3528"/>
            <x v="3529"/>
            <x v="3549"/>
            <x v="3550"/>
            <x v="3551"/>
            <x v="3552"/>
            <x v="3553"/>
            <x v="3594"/>
            <x v="3672"/>
            <x v="3737"/>
            <x v="3781"/>
            <x v="3805"/>
            <x v="3806"/>
            <x v="3811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737">
      <pivotArea dataOnly="0" labelOnly="1" outline="0" fieldPosition="0">
        <references count="4">
          <reference field="0" count="1">
            <x v="1622"/>
          </reference>
          <reference field="2" count="1" selected="0">
            <x v="1"/>
          </reference>
          <reference field="5" count="1" selected="0">
            <x v="5"/>
          </reference>
          <reference field="8" count="0" selected="0"/>
        </references>
      </pivotArea>
    </format>
    <format dxfId="2736">
      <pivotArea dataOnly="0" labelOnly="1" outline="0" fieldPosition="0">
        <references count="4">
          <reference field="0" count="5">
            <x v="548"/>
            <x v="1145"/>
            <x v="1456"/>
            <x v="1502"/>
            <x v="2706"/>
          </reference>
          <reference field="2" count="1" selected="0">
            <x v="1"/>
          </reference>
          <reference field="5" count="1" selected="0">
            <x v="0"/>
          </reference>
          <reference field="8" count="0" selected="0"/>
        </references>
      </pivotArea>
    </format>
    <format dxfId="2735">
      <pivotArea dataOnly="0" labelOnly="1" outline="0" fieldPosition="0">
        <references count="4">
          <reference field="0" count="24">
            <x v="36"/>
            <x v="166"/>
            <x v="336"/>
            <x v="389"/>
            <x v="390"/>
            <x v="391"/>
            <x v="392"/>
            <x v="393"/>
            <x v="394"/>
            <x v="395"/>
            <x v="396"/>
            <x v="730"/>
            <x v="1411"/>
            <x v="1874"/>
            <x v="1875"/>
            <x v="1877"/>
            <x v="1878"/>
            <x v="1906"/>
            <x v="2369"/>
            <x v="2935"/>
            <x v="3059"/>
            <x v="3060"/>
            <x v="3766"/>
            <x v="3767"/>
          </reference>
          <reference field="2" count="1" selected="0">
            <x v="9"/>
          </reference>
          <reference field="5" count="1" selected="0">
            <x v="4"/>
          </reference>
          <reference field="8" count="0" selected="0"/>
        </references>
      </pivotArea>
    </format>
    <format dxfId="2734">
      <pivotArea dataOnly="0" labelOnly="1" outline="0" fieldPosition="0">
        <references count="4">
          <reference field="0" count="50">
            <x v="155"/>
            <x v="156"/>
            <x v="157"/>
            <x v="158"/>
            <x v="159"/>
            <x v="412"/>
            <x v="452"/>
            <x v="660"/>
            <x v="683"/>
            <x v="684"/>
            <x v="826"/>
            <x v="852"/>
            <x v="853"/>
            <x v="1114"/>
            <x v="1122"/>
            <x v="1123"/>
            <x v="1124"/>
            <x v="1125"/>
            <x v="1211"/>
            <x v="1439"/>
            <x v="1451"/>
            <x v="1466"/>
            <x v="1483"/>
            <x v="1752"/>
            <x v="1861"/>
            <x v="1862"/>
            <x v="1863"/>
            <x v="1885"/>
            <x v="1887"/>
            <x v="1892"/>
            <x v="1895"/>
            <x v="1945"/>
            <x v="1949"/>
            <x v="1953"/>
            <x v="1963"/>
            <x v="1996"/>
            <x v="2021"/>
            <x v="2027"/>
            <x v="2028"/>
            <x v="2029"/>
            <x v="2043"/>
            <x v="2047"/>
            <x v="2109"/>
            <x v="2138"/>
            <x v="2139"/>
            <x v="2140"/>
            <x v="2141"/>
            <x v="2195"/>
            <x v="2297"/>
            <x v="229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733">
      <pivotArea dataOnly="0" labelOnly="1" outline="0" fieldPosition="0">
        <references count="4">
          <reference field="0" count="36">
            <x v="2321"/>
            <x v="2358"/>
            <x v="2643"/>
            <x v="2762"/>
            <x v="2797"/>
            <x v="2821"/>
            <x v="2836"/>
            <x v="3068"/>
            <x v="3189"/>
            <x v="3190"/>
            <x v="3274"/>
            <x v="3277"/>
            <x v="3278"/>
            <x v="3279"/>
            <x v="3289"/>
            <x v="3290"/>
            <x v="3291"/>
            <x v="3292"/>
            <x v="3293"/>
            <x v="3294"/>
            <x v="3295"/>
            <x v="3296"/>
            <x v="3298"/>
            <x v="3299"/>
            <x v="3300"/>
            <x v="3301"/>
            <x v="3302"/>
            <x v="3310"/>
            <x v="3311"/>
            <x v="3339"/>
            <x v="3340"/>
            <x v="3372"/>
            <x v="3444"/>
            <x v="3493"/>
            <x v="3729"/>
            <x v="373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732">
      <pivotArea dataOnly="0" labelOnly="1" outline="0" fieldPosition="0">
        <references count="4">
          <reference field="0" count="12">
            <x v="1211"/>
            <x v="1466"/>
            <x v="2300"/>
            <x v="2643"/>
            <x v="2824"/>
            <x v="2828"/>
            <x v="2850"/>
            <x v="2919"/>
            <x v="3297"/>
            <x v="3299"/>
            <x v="3444"/>
            <x v="3541"/>
          </reference>
          <reference field="2" count="1" selected="0">
            <x v="4"/>
          </reference>
          <reference field="5" count="1" selected="0">
            <x v="2"/>
          </reference>
          <reference field="8" count="0" selected="0"/>
        </references>
      </pivotArea>
    </format>
    <format dxfId="2731">
      <pivotArea dataOnly="0" labelOnly="1" outline="0" fieldPosition="0">
        <references count="4">
          <reference field="0" count="15">
            <x v="657"/>
            <x v="828"/>
            <x v="1126"/>
            <x v="1519"/>
            <x v="1908"/>
            <x v="2050"/>
            <x v="2112"/>
            <x v="2154"/>
            <x v="2155"/>
            <x v="2156"/>
            <x v="2157"/>
            <x v="2825"/>
            <x v="3080"/>
            <x v="3081"/>
            <x v="3082"/>
          </reference>
          <reference field="2" count="1" selected="0">
            <x v="4"/>
          </reference>
          <reference field="5" count="1" selected="0">
            <x v="3"/>
          </reference>
          <reference field="8" count="0" selected="0"/>
        </references>
      </pivotArea>
    </format>
    <format dxfId="2730">
      <pivotArea dataOnly="0" labelOnly="1" outline="0" fieldPosition="0">
        <references count="4">
          <reference field="0" count="22">
            <x v="247"/>
            <x v="827"/>
            <x v="1154"/>
            <x v="1933"/>
            <x v="2003"/>
            <x v="2021"/>
            <x v="2031"/>
            <x v="2032"/>
            <x v="2043"/>
            <x v="2047"/>
            <x v="2111"/>
            <x v="2137"/>
            <x v="2320"/>
            <x v="2356"/>
            <x v="2357"/>
            <x v="2358"/>
            <x v="2401"/>
            <x v="2505"/>
            <x v="2720"/>
            <x v="2822"/>
            <x v="3670"/>
            <x v="3804"/>
          </reference>
          <reference field="2" count="1" selected="0">
            <x v="4"/>
          </reference>
          <reference field="5" count="1" selected="0">
            <x v="1"/>
          </reference>
          <reference field="8" count="0" selected="0"/>
        </references>
      </pivotArea>
    </format>
    <format dxfId="2729">
      <pivotArea dataOnly="0" labelOnly="1" outline="0" fieldPosition="0">
        <references count="4">
          <reference field="0" count="2">
            <x v="1483"/>
            <x v="2703"/>
          </reference>
          <reference field="2" count="1" selected="0">
            <x v="4"/>
          </reference>
          <reference field="5" count="1" selected="0">
            <x v="0"/>
          </reference>
          <reference field="8" count="0" selected="0"/>
        </references>
      </pivotArea>
    </format>
    <format dxfId="2728">
      <pivotArea dataOnly="0" labelOnly="1" outline="0" fieldPosition="0">
        <references count="4">
          <reference field="0" count="8">
            <x v="2292"/>
            <x v="2322"/>
            <x v="2324"/>
            <x v="2673"/>
            <x v="2674"/>
            <x v="3338"/>
            <x v="3341"/>
            <x v="3342"/>
          </reference>
          <reference field="2" count="1" selected="0">
            <x v="11"/>
          </reference>
          <reference field="5" count="1" selected="0">
            <x v="4"/>
          </reference>
          <reference field="8" count="0" selected="0"/>
        </references>
      </pivotArea>
    </format>
    <format dxfId="2727">
      <pivotArea dataOnly="0" labelOnly="1" outline="0" fieldPosition="0">
        <references count="4">
          <reference field="0" count="50">
            <x v="160"/>
            <x v="161"/>
            <x v="309"/>
            <x v="310"/>
            <x v="342"/>
            <x v="343"/>
            <x v="346"/>
            <x v="347"/>
            <x v="413"/>
            <x v="414"/>
            <x v="415"/>
            <x v="416"/>
            <x v="563"/>
            <x v="594"/>
            <x v="597"/>
            <x v="598"/>
            <x v="639"/>
            <x v="640"/>
            <x v="646"/>
            <x v="647"/>
            <x v="648"/>
            <x v="649"/>
            <x v="682"/>
            <x v="731"/>
            <x v="732"/>
            <x v="733"/>
            <x v="772"/>
            <x v="773"/>
            <x v="916"/>
            <x v="918"/>
            <x v="978"/>
            <x v="1118"/>
            <x v="1130"/>
            <x v="1275"/>
            <x v="1277"/>
            <x v="1327"/>
            <x v="1416"/>
            <x v="1417"/>
            <x v="1418"/>
            <x v="1419"/>
            <x v="1420"/>
            <x v="1457"/>
            <x v="1505"/>
            <x v="1523"/>
            <x v="1807"/>
            <x v="1882"/>
            <x v="1883"/>
            <x v="1884"/>
            <x v="1886"/>
            <x v="1888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726">
      <pivotArea dataOnly="0" labelOnly="1" outline="0" fieldPosition="0">
        <references count="4">
          <reference field="0" count="50">
            <x v="1889"/>
            <x v="1890"/>
            <x v="1891"/>
            <x v="1893"/>
            <x v="1894"/>
            <x v="1914"/>
            <x v="1941"/>
            <x v="1944"/>
            <x v="1946"/>
            <x v="1947"/>
            <x v="1981"/>
            <x v="1998"/>
            <x v="2252"/>
            <x v="2288"/>
            <x v="2289"/>
            <x v="2290"/>
            <x v="2291"/>
            <x v="2293"/>
            <x v="2294"/>
            <x v="2295"/>
            <x v="2296"/>
            <x v="2301"/>
            <x v="2302"/>
            <x v="2304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26"/>
            <x v="2327"/>
            <x v="2523"/>
            <x v="2684"/>
            <x v="2702"/>
            <x v="2718"/>
            <x v="2820"/>
            <x v="2900"/>
            <x v="2901"/>
            <x v="2904"/>
            <x v="2906"/>
            <x v="2907"/>
            <x v="2908"/>
            <x v="2910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725">
      <pivotArea dataOnly="0" labelOnly="1" outline="0" fieldPosition="0">
        <references count="4">
          <reference field="0" count="15">
            <x v="2943"/>
            <x v="2949"/>
            <x v="3158"/>
            <x v="3159"/>
            <x v="3160"/>
            <x v="3166"/>
            <x v="3167"/>
            <x v="3186"/>
            <x v="3307"/>
            <x v="3308"/>
            <x v="3312"/>
            <x v="3332"/>
            <x v="3362"/>
            <x v="3736"/>
            <x v="3803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724">
      <pivotArea dataOnly="0" labelOnly="1" outline="0" fieldPosition="0">
        <references count="4">
          <reference field="0" count="27">
            <x v="125"/>
            <x v="344"/>
            <x v="523"/>
            <x v="597"/>
            <x v="598"/>
            <x v="918"/>
            <x v="1004"/>
            <x v="1408"/>
            <x v="1409"/>
            <x v="1913"/>
            <x v="1941"/>
            <x v="2315"/>
            <x v="2319"/>
            <x v="2400"/>
            <x v="2702"/>
            <x v="2736"/>
            <x v="2808"/>
            <x v="2820"/>
            <x v="2823"/>
            <x v="2900"/>
            <x v="2901"/>
            <x v="2909"/>
            <x v="2911"/>
            <x v="3348"/>
            <x v="3349"/>
            <x v="3454"/>
            <x v="3536"/>
          </reference>
          <reference field="2" count="1" selected="0">
            <x v="5"/>
          </reference>
          <reference field="5" count="1" selected="0">
            <x v="2"/>
          </reference>
          <reference field="8" count="0" selected="0"/>
        </references>
      </pivotArea>
    </format>
    <format dxfId="2723">
      <pivotArea dataOnly="0" labelOnly="1" outline="0" fieldPosition="0">
        <references count="4">
          <reference field="0" count="18">
            <x v="921"/>
            <x v="922"/>
            <x v="1038"/>
            <x v="1517"/>
            <x v="1518"/>
            <x v="1812"/>
            <x v="1813"/>
            <x v="2048"/>
            <x v="2052"/>
            <x v="2110"/>
            <x v="2113"/>
            <x v="2704"/>
            <x v="2719"/>
            <x v="2826"/>
            <x v="2827"/>
            <x v="3333"/>
            <x v="3334"/>
            <x v="3857"/>
          </reference>
          <reference field="2" count="1" selected="0">
            <x v="5"/>
          </reference>
          <reference field="5" count="1" selected="0">
            <x v="3"/>
          </reference>
          <reference field="8" count="0" selected="0"/>
        </references>
      </pivotArea>
    </format>
    <format dxfId="2722">
      <pivotArea dataOnly="0" labelOnly="1" outline="0" fieldPosition="0">
        <references count="4">
          <reference field="0" count="30">
            <x v="246"/>
            <x v="455"/>
            <x v="497"/>
            <x v="1498"/>
            <x v="1523"/>
            <x v="1524"/>
            <x v="1541"/>
            <x v="1846"/>
            <x v="1853"/>
            <x v="1854"/>
            <x v="1855"/>
            <x v="1913"/>
            <x v="2318"/>
            <x v="2397"/>
            <x v="2400"/>
            <x v="2408"/>
            <x v="2594"/>
            <x v="2595"/>
            <x v="2596"/>
            <x v="2597"/>
            <x v="2683"/>
            <x v="2717"/>
            <x v="2834"/>
            <x v="3221"/>
            <x v="3333"/>
            <x v="3427"/>
            <x v="3545"/>
            <x v="3546"/>
            <x v="3547"/>
            <x v="3548"/>
          </reference>
          <reference field="2" count="1" selected="0">
            <x v="5"/>
          </reference>
          <reference field="5" count="1" selected="0">
            <x v="1"/>
          </reference>
          <reference field="8" count="0" selected="0"/>
        </references>
      </pivotArea>
    </format>
    <format dxfId="2721">
      <pivotArea dataOnly="0" labelOnly="1" outline="0" fieldPosition="0">
        <references count="4">
          <reference field="0" count="8">
            <x v="380"/>
            <x v="1457"/>
            <x v="1523"/>
            <x v="1524"/>
            <x v="2704"/>
            <x v="2705"/>
            <x v="2846"/>
            <x v="3220"/>
          </reference>
          <reference field="2" count="1" selected="0">
            <x v="5"/>
          </reference>
          <reference field="5" count="1" selected="0">
            <x v="0"/>
          </reference>
          <reference field="8" count="0" selected="0"/>
        </references>
      </pivotArea>
    </format>
    <format dxfId="2720">
      <pivotArea type="all" dataOnly="0" outline="0" fieldPosition="0"/>
    </format>
    <format dxfId="2719">
      <pivotArea outline="0" collapsedLevelsAreSubtotals="1" fieldPosition="0"/>
    </format>
    <format dxfId="2718">
      <pivotArea field="8" type="button" dataOnly="0" labelOnly="1" outline="0" axis="axisRow" fieldPosition="1"/>
    </format>
    <format dxfId="2717">
      <pivotArea field="2" type="button" dataOnly="0" labelOnly="1" outline="0" axis="axisRow" fieldPosition="3"/>
    </format>
    <format dxfId="2716">
      <pivotArea field="5" type="button" dataOnly="0" labelOnly="1" outline="0" axis="axisRow" fieldPosition="4"/>
    </format>
    <format dxfId="2715">
      <pivotArea field="0" type="button" dataOnly="0" labelOnly="1" outline="0" axis="axisRow" fieldPosition="2"/>
    </format>
    <format dxfId="2714">
      <pivotArea dataOnly="0" labelOnly="1" outline="0" fieldPosition="0">
        <references count="1">
          <reference field="8" count="0"/>
        </references>
      </pivotArea>
    </format>
    <format dxfId="2713">
      <pivotArea dataOnly="0" labelOnly="1" outline="0" fieldPosition="0">
        <references count="2">
          <reference field="2" count="0"/>
          <reference field="8" count="0" selected="0"/>
        </references>
      </pivotArea>
    </format>
    <format dxfId="2712">
      <pivotArea dataOnly="0" labelOnly="1" outline="0" fieldPosition="0">
        <references count="3">
          <reference field="2" count="1" selected="0">
            <x v="10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711">
      <pivotArea dataOnly="0" labelOnly="1" outline="0" fieldPosition="0">
        <references count="3">
          <reference field="2" count="1" selected="0">
            <x v="3"/>
          </reference>
          <reference field="5" count="5">
            <x v="0"/>
            <x v="1"/>
            <x v="2"/>
            <x v="3"/>
            <x v="4"/>
          </reference>
          <reference field="8" count="0" selected="0"/>
        </references>
      </pivotArea>
    </format>
    <format dxfId="2710">
      <pivotArea dataOnly="0" labelOnly="1" outline="0" fieldPosition="0">
        <references count="3">
          <reference field="2" count="1" selected="0">
            <x v="0"/>
          </reference>
          <reference field="5" count="0"/>
          <reference field="8" count="0" selected="0"/>
        </references>
      </pivotArea>
    </format>
    <format dxfId="2709">
      <pivotArea dataOnly="0" labelOnly="1" outline="0" fieldPosition="0">
        <references count="3">
          <reference field="2" count="1" selected="0">
            <x v="7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708">
      <pivotArea dataOnly="0" labelOnly="1" outline="0" fieldPosition="0">
        <references count="3">
          <reference field="2" count="1" selected="0">
            <x v="12"/>
          </reference>
          <reference field="5" count="1">
            <x v="4"/>
          </reference>
          <reference field="8" count="0" selected="0"/>
        </references>
      </pivotArea>
    </format>
    <format dxfId="2707">
      <pivotArea dataOnly="0" labelOnly="1" outline="0" fieldPosition="0">
        <references count="3">
          <reference field="2" count="1" selected="0">
            <x v="6"/>
          </reference>
          <reference field="5" count="3">
            <x v="1"/>
            <x v="2"/>
            <x v="3"/>
          </reference>
          <reference field="8" count="0" selected="0"/>
        </references>
      </pivotArea>
    </format>
    <format dxfId="2706">
      <pivotArea dataOnly="0" labelOnly="1" outline="0" fieldPosition="0">
        <references count="3">
          <reference field="2" count="1" selected="0">
            <x v="8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705">
      <pivotArea dataOnly="0" labelOnly="1" outline="0" fieldPosition="0">
        <references count="3">
          <reference field="2" count="1" selected="0">
            <x v="2"/>
          </reference>
          <reference field="5" count="5">
            <x v="0"/>
            <x v="1"/>
            <x v="2"/>
            <x v="3"/>
            <x v="4"/>
          </reference>
          <reference field="8" count="0" selected="0"/>
        </references>
      </pivotArea>
    </format>
    <format dxfId="2704">
      <pivotArea dataOnly="0" labelOnly="1" outline="0" fieldPosition="0">
        <references count="3">
          <reference field="2" count="1" selected="0">
            <x v="1"/>
          </reference>
          <reference field="5" count="0"/>
          <reference field="8" count="0" selected="0"/>
        </references>
      </pivotArea>
    </format>
    <format dxfId="2703">
      <pivotArea dataOnly="0" labelOnly="1" outline="0" fieldPosition="0">
        <references count="3">
          <reference field="2" count="1" selected="0">
            <x v="9"/>
          </reference>
          <reference field="5" count="1">
            <x v="4"/>
          </reference>
          <reference field="8" count="0" selected="0"/>
        </references>
      </pivotArea>
    </format>
    <format dxfId="2702">
      <pivotArea dataOnly="0" labelOnly="1" outline="0" fieldPosition="0">
        <references count="3">
          <reference field="2" count="1" selected="0">
            <x v="4"/>
          </reference>
          <reference field="5" count="4">
            <x v="0"/>
            <x v="1"/>
            <x v="2"/>
            <x v="3"/>
          </reference>
          <reference field="8" count="0" selected="0"/>
        </references>
      </pivotArea>
    </format>
    <format dxfId="2701">
      <pivotArea dataOnly="0" labelOnly="1" outline="0" fieldPosition="0">
        <references count="3">
          <reference field="2" count="1" selected="0">
            <x v="11"/>
          </reference>
          <reference field="5" count="1">
            <x v="4"/>
          </reference>
          <reference field="8" count="0" selected="0"/>
        </references>
      </pivotArea>
    </format>
    <format dxfId="2700">
      <pivotArea dataOnly="0" labelOnly="1" outline="0" fieldPosition="0">
        <references count="3">
          <reference field="2" count="1" selected="0">
            <x v="5"/>
          </reference>
          <reference field="5" count="4">
            <x v="0"/>
            <x v="1"/>
            <x v="2"/>
            <x v="3"/>
          </reference>
          <reference field="8" count="0" selected="0"/>
        </references>
      </pivotArea>
    </format>
    <format dxfId="2699">
      <pivotArea dataOnly="0" labelOnly="1" outline="0" fieldPosition="0">
        <references count="4">
          <reference field="0" count="6">
            <x v="109"/>
            <x v="777"/>
            <x v="1178"/>
            <x v="1179"/>
            <x v="1789"/>
            <x v="1790"/>
          </reference>
          <reference field="2" count="1" selected="0">
            <x v="10"/>
          </reference>
          <reference field="5" count="1" selected="0">
            <x v="4"/>
          </reference>
          <reference field="8" count="0" selected="0"/>
        </references>
      </pivotArea>
    </format>
    <format dxfId="2698">
      <pivotArea dataOnly="0" labelOnly="1" outline="0" fieldPosition="0">
        <references count="4">
          <reference field="0" count="7">
            <x v="109"/>
            <x v="778"/>
            <x v="1911"/>
            <x v="3458"/>
            <x v="3459"/>
            <x v="3462"/>
            <x v="3463"/>
          </reference>
          <reference field="2" count="1" selected="0">
            <x v="10"/>
          </reference>
          <reference field="5" count="1" selected="0">
            <x v="2"/>
          </reference>
          <reference field="8" count="0" selected="0"/>
        </references>
      </pivotArea>
    </format>
    <format dxfId="2697">
      <pivotArea dataOnly="0" labelOnly="1" outline="0" fieldPosition="0">
        <references count="4">
          <reference field="0" count="1">
            <x v="778"/>
          </reference>
          <reference field="2" count="1" selected="0">
            <x v="10"/>
          </reference>
          <reference field="5" count="1" selected="0">
            <x v="3"/>
          </reference>
          <reference field="8" count="0" selected="0"/>
        </references>
      </pivotArea>
    </format>
    <format dxfId="2696">
      <pivotArea dataOnly="0" labelOnly="1" outline="0" fieldPosition="0">
        <references count="4">
          <reference field="0" count="7">
            <x v="101"/>
            <x v="480"/>
            <x v="503"/>
            <x v="1140"/>
            <x v="2419"/>
            <x v="3460"/>
            <x v="3524"/>
          </reference>
          <reference field="2" count="1" selected="0">
            <x v="10"/>
          </reference>
          <reference field="5" count="1" selected="0">
            <x v="1"/>
          </reference>
          <reference field="8" count="0" selected="0"/>
        </references>
      </pivotArea>
    </format>
    <format dxfId="2695">
      <pivotArea dataOnly="0" labelOnly="1" outline="0" fieldPosition="0">
        <references count="4">
          <reference field="0" count="50">
            <x v="110"/>
            <x v="217"/>
            <x v="235"/>
            <x v="236"/>
            <x v="290"/>
            <x v="291"/>
            <x v="296"/>
            <x v="315"/>
            <x v="397"/>
            <x v="398"/>
            <x v="399"/>
            <x v="400"/>
            <x v="401"/>
            <x v="402"/>
            <x v="459"/>
            <x v="460"/>
            <x v="529"/>
            <x v="561"/>
            <x v="564"/>
            <x v="611"/>
            <x v="626"/>
            <x v="627"/>
            <x v="701"/>
            <x v="721"/>
            <x v="725"/>
            <x v="727"/>
            <x v="728"/>
            <x v="904"/>
            <x v="937"/>
            <x v="1011"/>
            <x v="1116"/>
            <x v="1315"/>
            <x v="1375"/>
            <x v="1381"/>
            <x v="1396"/>
            <x v="1405"/>
            <x v="1458"/>
            <x v="1481"/>
            <x v="1482"/>
            <x v="1516"/>
            <x v="1744"/>
            <x v="1745"/>
            <x v="1746"/>
            <x v="1794"/>
            <x v="1915"/>
            <x v="1942"/>
            <x v="1943"/>
            <x v="1964"/>
            <x v="1990"/>
            <x v="204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694">
      <pivotArea dataOnly="0" labelOnly="1" outline="0" fieldPosition="0">
        <references count="4">
          <reference field="0" count="50">
            <x v="2085"/>
            <x v="2213"/>
            <x v="2225"/>
            <x v="2227"/>
            <x v="2229"/>
            <x v="2230"/>
            <x v="2232"/>
            <x v="2233"/>
            <x v="2240"/>
            <x v="2254"/>
            <x v="2286"/>
            <x v="2287"/>
            <x v="2330"/>
            <x v="2333"/>
            <x v="2334"/>
            <x v="2347"/>
            <x v="2349"/>
            <x v="2350"/>
            <x v="2355"/>
            <x v="2515"/>
            <x v="2519"/>
            <x v="2520"/>
            <x v="2623"/>
            <x v="2645"/>
            <x v="2666"/>
            <x v="2667"/>
            <x v="2710"/>
            <x v="2711"/>
            <x v="2712"/>
            <x v="2860"/>
            <x v="2963"/>
            <x v="2964"/>
            <x v="2965"/>
            <x v="2997"/>
            <x v="3044"/>
            <x v="3045"/>
            <x v="3046"/>
            <x v="3048"/>
            <x v="3049"/>
            <x v="3050"/>
            <x v="3052"/>
            <x v="3053"/>
            <x v="3180"/>
            <x v="3205"/>
            <x v="3234"/>
            <x v="3321"/>
            <x v="3323"/>
            <x v="3324"/>
            <x v="3329"/>
            <x v="350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693">
      <pivotArea dataOnly="0" labelOnly="1" outline="0" fieldPosition="0">
        <references count="4">
          <reference field="0" count="20">
            <x v="3508"/>
            <x v="3512"/>
            <x v="3513"/>
            <x v="3565"/>
            <x v="3645"/>
            <x v="3657"/>
            <x v="3659"/>
            <x v="3660"/>
            <x v="3693"/>
            <x v="3704"/>
            <x v="3705"/>
            <x v="3706"/>
            <x v="3707"/>
            <x v="3708"/>
            <x v="3709"/>
            <x v="3728"/>
            <x v="3789"/>
            <x v="3790"/>
            <x v="3791"/>
            <x v="3792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692">
      <pivotArea dataOnly="0" labelOnly="1" outline="0" fieldPosition="0">
        <references count="4">
          <reference field="0" count="50">
            <x v="53"/>
            <x v="92"/>
            <x v="94"/>
            <x v="95"/>
            <x v="110"/>
            <x v="112"/>
            <x v="134"/>
            <x v="170"/>
            <x v="222"/>
            <x v="233"/>
            <x v="254"/>
            <x v="255"/>
            <x v="290"/>
            <x v="291"/>
            <x v="315"/>
            <x v="330"/>
            <x v="403"/>
            <x v="404"/>
            <x v="405"/>
            <x v="461"/>
            <x v="462"/>
            <x v="465"/>
            <x v="468"/>
            <x v="469"/>
            <x v="481"/>
            <x v="507"/>
            <x v="508"/>
            <x v="514"/>
            <x v="515"/>
            <x v="522"/>
            <x v="524"/>
            <x v="529"/>
            <x v="565"/>
            <x v="566"/>
            <x v="610"/>
            <x v="612"/>
            <x v="631"/>
            <x v="633"/>
            <x v="634"/>
            <x v="769"/>
            <x v="770"/>
            <x v="771"/>
            <x v="774"/>
            <x v="775"/>
            <x v="776"/>
            <x v="903"/>
            <x v="904"/>
            <x v="952"/>
            <x v="957"/>
            <x v="981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691">
      <pivotArea dataOnly="0" labelOnly="1" outline="0" fieldPosition="0">
        <references count="4">
          <reference field="0" count="50">
            <x v="982"/>
            <x v="983"/>
            <x v="1012"/>
            <x v="1013"/>
            <x v="1014"/>
            <x v="1092"/>
            <x v="1094"/>
            <x v="1224"/>
            <x v="1239"/>
            <x v="1271"/>
            <x v="1313"/>
            <x v="1314"/>
            <x v="1316"/>
            <x v="1382"/>
            <x v="1406"/>
            <x v="1407"/>
            <x v="1438"/>
            <x v="1642"/>
            <x v="1684"/>
            <x v="1843"/>
            <x v="1936"/>
            <x v="1975"/>
            <x v="2229"/>
            <x v="2231"/>
            <x v="2253"/>
            <x v="2330"/>
            <x v="2334"/>
            <x v="2347"/>
            <x v="2499"/>
            <x v="2510"/>
            <x v="2648"/>
            <x v="2649"/>
            <x v="2650"/>
            <x v="2659"/>
            <x v="2660"/>
            <x v="2707"/>
            <x v="2709"/>
            <x v="2710"/>
            <x v="2716"/>
            <x v="2746"/>
            <x v="2779"/>
            <x v="2799"/>
            <x v="2813"/>
            <x v="2816"/>
            <x v="2849"/>
            <x v="2857"/>
            <x v="2920"/>
            <x v="2946"/>
            <x v="2947"/>
            <x v="2966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690">
      <pivotArea dataOnly="0" labelOnly="1" outline="0" fieldPosition="0">
        <references count="4">
          <reference field="0" count="50">
            <x v="3047"/>
            <x v="3051"/>
            <x v="3180"/>
            <x v="3187"/>
            <x v="3263"/>
            <x v="3264"/>
            <x v="3265"/>
            <x v="3266"/>
            <x v="3267"/>
            <x v="3268"/>
            <x v="3269"/>
            <x v="3316"/>
            <x v="3317"/>
            <x v="3322"/>
            <x v="3325"/>
            <x v="3326"/>
            <x v="3327"/>
            <x v="3328"/>
            <x v="3330"/>
            <x v="3331"/>
            <x v="3356"/>
            <x v="3394"/>
            <x v="3397"/>
            <x v="3398"/>
            <x v="3400"/>
            <x v="3408"/>
            <x v="3409"/>
            <x v="3450"/>
            <x v="3452"/>
            <x v="3453"/>
            <x v="3461"/>
            <x v="3495"/>
            <x v="3496"/>
            <x v="3507"/>
            <x v="3509"/>
            <x v="3526"/>
            <x v="3527"/>
            <x v="3540"/>
            <x v="3565"/>
            <x v="3568"/>
            <x v="3636"/>
            <x v="3637"/>
            <x v="3638"/>
            <x v="3639"/>
            <x v="3641"/>
            <x v="3689"/>
            <x v="3690"/>
            <x v="3691"/>
            <x v="3692"/>
            <x v="3727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689">
      <pivotArea dataOnly="0" labelOnly="1" outline="0" fieldPosition="0">
        <references count="4">
          <reference field="0" count="2">
            <x v="3793"/>
            <x v="3825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688">
      <pivotArea dataOnly="0" labelOnly="1" outline="0" fieldPosition="0">
        <references count="4">
          <reference field="0" count="1">
            <x v="1509"/>
          </reference>
          <reference field="2" count="1" selected="0">
            <x v="3"/>
          </reference>
          <reference field="5" count="1" selected="0">
            <x v="3"/>
          </reference>
          <reference field="8" count="0" selected="0"/>
        </references>
      </pivotArea>
    </format>
    <format dxfId="2687">
      <pivotArea dataOnly="0" labelOnly="1" outline="0" fieldPosition="0">
        <references count="4">
          <reference field="0" count="50">
            <x v="85"/>
            <x v="104"/>
            <x v="105"/>
            <x v="106"/>
            <x v="107"/>
            <x v="234"/>
            <x v="374"/>
            <x v="377"/>
            <x v="379"/>
            <x v="490"/>
            <x v="512"/>
            <x v="513"/>
            <x v="525"/>
            <x v="526"/>
            <x v="530"/>
            <x v="531"/>
            <x v="722"/>
            <x v="723"/>
            <x v="724"/>
            <x v="726"/>
            <x v="762"/>
            <x v="763"/>
            <x v="874"/>
            <x v="905"/>
            <x v="908"/>
            <x v="936"/>
            <x v="1000"/>
            <x v="1003"/>
            <x v="1034"/>
            <x v="1035"/>
            <x v="1046"/>
            <x v="1082"/>
            <x v="1093"/>
            <x v="1095"/>
            <x v="1162"/>
            <x v="1205"/>
            <x v="1387"/>
            <x v="1460"/>
            <x v="1509"/>
            <x v="1515"/>
            <x v="1516"/>
            <x v="1537"/>
            <x v="1538"/>
            <x v="1539"/>
            <x v="1545"/>
            <x v="1581"/>
            <x v="1625"/>
            <x v="1626"/>
            <x v="1630"/>
            <x v="1642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686">
      <pivotArea dataOnly="0" labelOnly="1" outline="0" fieldPosition="0">
        <references count="4">
          <reference field="0" count="50">
            <x v="1694"/>
            <x v="1840"/>
            <x v="1841"/>
            <x v="1850"/>
            <x v="1851"/>
            <x v="1852"/>
            <x v="1858"/>
            <x v="1912"/>
            <x v="1917"/>
            <x v="1918"/>
            <x v="1940"/>
            <x v="1970"/>
            <x v="1971"/>
            <x v="1975"/>
            <x v="1976"/>
            <x v="2020"/>
            <x v="2045"/>
            <x v="2046"/>
            <x v="2059"/>
            <x v="2185"/>
            <x v="2191"/>
            <x v="2192"/>
            <x v="2193"/>
            <x v="2196"/>
            <x v="2272"/>
            <x v="2273"/>
            <x v="2274"/>
            <x v="2275"/>
            <x v="2276"/>
            <x v="2277"/>
            <x v="2359"/>
            <x v="2360"/>
            <x v="2542"/>
            <x v="2697"/>
            <x v="2711"/>
            <x v="2712"/>
            <x v="2724"/>
            <x v="2725"/>
            <x v="2812"/>
            <x v="2817"/>
            <x v="2818"/>
            <x v="2819"/>
            <x v="2978"/>
            <x v="2982"/>
            <x v="3090"/>
            <x v="3123"/>
            <x v="3155"/>
            <x v="3383"/>
            <x v="3386"/>
            <x v="3387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685">
      <pivotArea dataOnly="0" labelOnly="1" outline="0" fieldPosition="0">
        <references count="4">
          <reference field="0" count="21">
            <x v="3441"/>
            <x v="3442"/>
            <x v="3451"/>
            <x v="3466"/>
            <x v="3467"/>
            <x v="3469"/>
            <x v="3470"/>
            <x v="3514"/>
            <x v="3515"/>
            <x v="3516"/>
            <x v="3517"/>
            <x v="3518"/>
            <x v="3519"/>
            <x v="3520"/>
            <x v="3555"/>
            <x v="3556"/>
            <x v="3633"/>
            <x v="3634"/>
            <x v="3635"/>
            <x v="3640"/>
            <x v="3739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684">
      <pivotArea dataOnly="0" labelOnly="1" outline="0" fieldPosition="0">
        <references count="4">
          <reference field="0" count="10">
            <x v="378"/>
            <x v="725"/>
            <x v="1459"/>
            <x v="1500"/>
            <x v="1509"/>
            <x v="2194"/>
            <x v="2335"/>
            <x v="2698"/>
            <x v="2708"/>
            <x v="2715"/>
          </reference>
          <reference field="2" count="1" selected="0">
            <x v="3"/>
          </reference>
          <reference field="5" count="1" selected="0">
            <x v="0"/>
          </reference>
          <reference field="8" count="0" selected="0"/>
        </references>
      </pivotArea>
    </format>
    <format dxfId="2683">
      <pivotArea dataOnly="0" labelOnly="1" outline="0" fieldPosition="0">
        <references count="4">
          <reference field="0" count="50">
            <x v="20"/>
            <x v="21"/>
            <x v="22"/>
            <x v="23"/>
            <x v="26"/>
            <x v="27"/>
            <x v="35"/>
            <x v="38"/>
            <x v="39"/>
            <x v="45"/>
            <x v="81"/>
            <x v="82"/>
            <x v="84"/>
            <x v="89"/>
            <x v="90"/>
            <x v="91"/>
            <x v="96"/>
            <x v="108"/>
            <x v="113"/>
            <x v="148"/>
            <x v="151"/>
            <x v="153"/>
            <x v="154"/>
            <x v="163"/>
            <x v="171"/>
            <x v="177"/>
            <x v="178"/>
            <x v="179"/>
            <x v="200"/>
            <x v="201"/>
            <x v="202"/>
            <x v="203"/>
            <x v="204"/>
            <x v="205"/>
            <x v="206"/>
            <x v="207"/>
            <x v="209"/>
            <x v="211"/>
            <x v="212"/>
            <x v="213"/>
            <x v="214"/>
            <x v="215"/>
            <x v="216"/>
            <x v="220"/>
            <x v="221"/>
            <x v="226"/>
            <x v="227"/>
            <x v="229"/>
            <x v="232"/>
            <x v="23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82">
      <pivotArea dataOnly="0" labelOnly="1" outline="0" fieldPosition="0">
        <references count="4">
          <reference field="0" count="50">
            <x v="240"/>
            <x v="241"/>
            <x v="242"/>
            <x v="243"/>
            <x v="244"/>
            <x v="245"/>
            <x v="249"/>
            <x v="250"/>
            <x v="251"/>
            <x v="252"/>
            <x v="256"/>
            <x v="257"/>
            <x v="261"/>
            <x v="263"/>
            <x v="268"/>
            <x v="269"/>
            <x v="270"/>
            <x v="271"/>
            <x v="272"/>
            <x v="275"/>
            <x v="276"/>
            <x v="302"/>
            <x v="304"/>
            <x v="306"/>
            <x v="321"/>
            <x v="332"/>
            <x v="333"/>
            <x v="334"/>
            <x v="341"/>
            <x v="348"/>
            <x v="349"/>
            <x v="350"/>
            <x v="351"/>
            <x v="353"/>
            <x v="354"/>
            <x v="358"/>
            <x v="366"/>
            <x v="367"/>
            <x v="388"/>
            <x v="422"/>
            <x v="423"/>
            <x v="424"/>
            <x v="425"/>
            <x v="426"/>
            <x v="427"/>
            <x v="428"/>
            <x v="429"/>
            <x v="430"/>
            <x v="444"/>
            <x v="4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81">
      <pivotArea dataOnly="0" labelOnly="1" outline="0" fieldPosition="0">
        <references count="4">
          <reference field="0" count="50">
            <x v="466"/>
            <x v="504"/>
            <x v="520"/>
            <x v="521"/>
            <x v="532"/>
            <x v="535"/>
            <x v="539"/>
            <x v="540"/>
            <x v="541"/>
            <x v="542"/>
            <x v="543"/>
            <x v="567"/>
            <x v="574"/>
            <x v="576"/>
            <x v="577"/>
            <x v="578"/>
            <x v="580"/>
            <x v="583"/>
            <x v="588"/>
            <x v="589"/>
            <x v="602"/>
            <x v="607"/>
            <x v="608"/>
            <x v="614"/>
            <x v="615"/>
            <x v="617"/>
            <x v="621"/>
            <x v="623"/>
            <x v="624"/>
            <x v="635"/>
            <x v="636"/>
            <x v="637"/>
            <x v="638"/>
            <x v="644"/>
            <x v="665"/>
            <x v="666"/>
            <x v="699"/>
            <x v="700"/>
            <x v="702"/>
            <x v="704"/>
            <x v="706"/>
            <x v="708"/>
            <x v="709"/>
            <x v="713"/>
            <x v="714"/>
            <x v="737"/>
            <x v="738"/>
            <x v="739"/>
            <x v="740"/>
            <x v="741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80">
      <pivotArea dataOnly="0" labelOnly="1" outline="0" fieldPosition="0">
        <references count="4">
          <reference field="0" count="50">
            <x v="743"/>
            <x v="744"/>
            <x v="745"/>
            <x v="750"/>
            <x v="752"/>
            <x v="753"/>
            <x v="754"/>
            <x v="757"/>
            <x v="758"/>
            <x v="759"/>
            <x v="760"/>
            <x v="764"/>
            <x v="766"/>
            <x v="767"/>
            <x v="768"/>
            <x v="779"/>
            <x v="780"/>
            <x v="781"/>
            <x v="782"/>
            <x v="793"/>
            <x v="797"/>
            <x v="798"/>
            <x v="824"/>
            <x v="825"/>
            <x v="833"/>
            <x v="851"/>
            <x v="878"/>
            <x v="879"/>
            <x v="880"/>
            <x v="881"/>
            <x v="886"/>
            <x v="888"/>
            <x v="889"/>
            <x v="890"/>
            <x v="891"/>
            <x v="892"/>
            <x v="893"/>
            <x v="896"/>
            <x v="897"/>
            <x v="902"/>
            <x v="906"/>
            <x v="909"/>
            <x v="910"/>
            <x v="919"/>
            <x v="920"/>
            <x v="938"/>
            <x v="941"/>
            <x v="942"/>
            <x v="943"/>
            <x v="9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9">
      <pivotArea dataOnly="0" labelOnly="1" outline="0" fieldPosition="0">
        <references count="4">
          <reference field="0" count="50">
            <x v="947"/>
            <x v="948"/>
            <x v="950"/>
            <x v="951"/>
            <x v="958"/>
            <x v="976"/>
            <x v="979"/>
            <x v="1009"/>
            <x v="1018"/>
            <x v="1055"/>
            <x v="1064"/>
            <x v="1065"/>
            <x v="1068"/>
            <x v="1071"/>
            <x v="1074"/>
            <x v="1081"/>
            <x v="1097"/>
            <x v="1102"/>
            <x v="1104"/>
            <x v="1105"/>
            <x v="1106"/>
            <x v="1113"/>
            <x v="1115"/>
            <x v="1117"/>
            <x v="1119"/>
            <x v="1127"/>
            <x v="1129"/>
            <x v="1210"/>
            <x v="1213"/>
            <x v="1214"/>
            <x v="1215"/>
            <x v="1218"/>
            <x v="1219"/>
            <x v="1220"/>
            <x v="1221"/>
            <x v="1222"/>
            <x v="1223"/>
            <x v="1238"/>
            <x v="1241"/>
            <x v="1248"/>
            <x v="1249"/>
            <x v="1251"/>
            <x v="1265"/>
            <x v="1272"/>
            <x v="1295"/>
            <x v="1296"/>
            <x v="1311"/>
            <x v="1312"/>
            <x v="1318"/>
            <x v="131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8">
      <pivotArea dataOnly="0" labelOnly="1" outline="0" fieldPosition="0">
        <references count="4">
          <reference field="0" count="50">
            <x v="1320"/>
            <x v="1321"/>
            <x v="1322"/>
            <x v="1323"/>
            <x v="1339"/>
            <x v="1340"/>
            <x v="1343"/>
            <x v="1358"/>
            <x v="1359"/>
            <x v="1363"/>
            <x v="1365"/>
            <x v="1366"/>
            <x v="1367"/>
            <x v="1368"/>
            <x v="1376"/>
            <x v="1379"/>
            <x v="1380"/>
            <x v="1400"/>
            <x v="1402"/>
            <x v="1421"/>
            <x v="1422"/>
            <x v="1429"/>
            <x v="1430"/>
            <x v="1431"/>
            <x v="1434"/>
            <x v="1435"/>
            <x v="1445"/>
            <x v="1446"/>
            <x v="1447"/>
            <x v="1448"/>
            <x v="1449"/>
            <x v="1450"/>
            <x v="1452"/>
            <x v="1453"/>
            <x v="1461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84"/>
            <x v="1488"/>
            <x v="1489"/>
            <x v="1501"/>
            <x v="150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7">
      <pivotArea dataOnly="0" labelOnly="1" outline="0" fieldPosition="0">
        <references count="4">
          <reference field="0" count="50">
            <x v="1510"/>
            <x v="1514"/>
            <x v="1520"/>
            <x v="1521"/>
            <x v="1629"/>
            <x v="1656"/>
            <x v="1664"/>
            <x v="1666"/>
            <x v="1673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30"/>
            <x v="1732"/>
            <x v="1733"/>
            <x v="1734"/>
            <x v="1735"/>
            <x v="1736"/>
            <x v="1737"/>
            <x v="1740"/>
            <x v="1741"/>
            <x v="1742"/>
            <x v="174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6">
      <pivotArea dataOnly="0" labelOnly="1" outline="0" fieldPosition="0">
        <references count="4">
          <reference field="0" count="50">
            <x v="1748"/>
            <x v="1749"/>
            <x v="1751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88"/>
            <x v="1795"/>
            <x v="1796"/>
            <x v="1806"/>
            <x v="1859"/>
            <x v="1860"/>
            <x v="1864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19"/>
            <x v="1920"/>
            <x v="1921"/>
            <x v="1934"/>
            <x v="1935"/>
            <x v="1937"/>
            <x v="1939"/>
            <x v="1950"/>
            <x v="1951"/>
            <x v="1952"/>
            <x v="1957"/>
            <x v="1965"/>
            <x v="1966"/>
            <x v="1968"/>
            <x v="1972"/>
            <x v="1973"/>
            <x v="197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5">
      <pivotArea dataOnly="0" labelOnly="1" outline="0" fieldPosition="0">
        <references count="4">
          <reference field="0" count="50">
            <x v="1977"/>
            <x v="2022"/>
            <x v="2030"/>
            <x v="2044"/>
            <x v="2084"/>
            <x v="2121"/>
            <x v="2129"/>
            <x v="2149"/>
            <x v="2150"/>
            <x v="2162"/>
            <x v="2181"/>
            <x v="2197"/>
            <x v="2198"/>
            <x v="2199"/>
            <x v="2200"/>
            <x v="2201"/>
            <x v="2203"/>
            <x v="2204"/>
            <x v="2205"/>
            <x v="2207"/>
            <x v="2208"/>
            <x v="2209"/>
            <x v="2214"/>
            <x v="2215"/>
            <x v="2217"/>
            <x v="2218"/>
            <x v="2220"/>
            <x v="2223"/>
            <x v="2224"/>
            <x v="2226"/>
            <x v="2228"/>
            <x v="2234"/>
            <x v="2235"/>
            <x v="2236"/>
            <x v="2237"/>
            <x v="2238"/>
            <x v="2255"/>
            <x v="2256"/>
            <x v="2257"/>
            <x v="2260"/>
            <x v="2261"/>
            <x v="2265"/>
            <x v="2267"/>
            <x v="2268"/>
            <x v="2284"/>
            <x v="2328"/>
            <x v="2331"/>
            <x v="2332"/>
            <x v="2336"/>
            <x v="23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4">
      <pivotArea dataOnly="0" labelOnly="1" outline="0" fieldPosition="0">
        <references count="4">
          <reference field="0" count="50">
            <x v="2348"/>
            <x v="2354"/>
            <x v="2361"/>
            <x v="2362"/>
            <x v="2364"/>
            <x v="2365"/>
            <x v="2372"/>
            <x v="2373"/>
            <x v="2375"/>
            <x v="2376"/>
            <x v="2377"/>
            <x v="2378"/>
            <x v="2379"/>
            <x v="2380"/>
            <x v="2381"/>
            <x v="2382"/>
            <x v="2386"/>
            <x v="2387"/>
            <x v="2390"/>
            <x v="2425"/>
            <x v="2496"/>
            <x v="2497"/>
            <x v="2509"/>
            <x v="2511"/>
            <x v="2512"/>
            <x v="2513"/>
            <x v="2569"/>
            <x v="2571"/>
            <x v="2581"/>
            <x v="2586"/>
            <x v="2587"/>
            <x v="2591"/>
            <x v="2593"/>
            <x v="2598"/>
            <x v="2601"/>
            <x v="2638"/>
            <x v="2639"/>
            <x v="2656"/>
            <x v="2657"/>
            <x v="2658"/>
            <x v="2661"/>
            <x v="2662"/>
            <x v="2693"/>
            <x v="2696"/>
            <x v="2737"/>
            <x v="2741"/>
            <x v="2745"/>
            <x v="2747"/>
            <x v="2748"/>
            <x v="274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3">
      <pivotArea dataOnly="0" labelOnly="1" outline="0" fieldPosition="0">
        <references count="4">
          <reference field="0" count="50">
            <x v="2750"/>
            <x v="2752"/>
            <x v="2757"/>
            <x v="2758"/>
            <x v="2759"/>
            <x v="2760"/>
            <x v="2765"/>
            <x v="2785"/>
            <x v="2788"/>
            <x v="2793"/>
            <x v="2794"/>
            <x v="2796"/>
            <x v="2801"/>
            <x v="2810"/>
            <x v="2811"/>
            <x v="2843"/>
            <x v="2855"/>
            <x v="2856"/>
            <x v="2858"/>
            <x v="2862"/>
            <x v="2863"/>
            <x v="2864"/>
            <x v="2873"/>
            <x v="2874"/>
            <x v="2875"/>
            <x v="2876"/>
            <x v="2877"/>
            <x v="2878"/>
            <x v="2886"/>
            <x v="2887"/>
            <x v="2888"/>
            <x v="2889"/>
            <x v="2890"/>
            <x v="2897"/>
            <x v="2898"/>
            <x v="2899"/>
            <x v="2912"/>
            <x v="2913"/>
            <x v="2929"/>
            <x v="2932"/>
            <x v="2933"/>
            <x v="2936"/>
            <x v="2937"/>
            <x v="2939"/>
            <x v="2940"/>
            <x v="2944"/>
            <x v="2945"/>
            <x v="2950"/>
            <x v="2952"/>
            <x v="2960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2">
      <pivotArea dataOnly="0" labelOnly="1" outline="0" fieldPosition="0">
        <references count="4">
          <reference field="0" count="50">
            <x v="2971"/>
            <x v="2972"/>
            <x v="2998"/>
            <x v="2999"/>
            <x v="3000"/>
            <x v="3001"/>
            <x v="3002"/>
            <x v="3005"/>
            <x v="3007"/>
            <x v="3008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30"/>
            <x v="3031"/>
            <x v="3033"/>
            <x v="3036"/>
            <x v="3038"/>
            <x v="3041"/>
            <x v="3054"/>
            <x v="3055"/>
            <x v="3056"/>
            <x v="3057"/>
            <x v="3058"/>
            <x v="3065"/>
            <x v="3066"/>
            <x v="3073"/>
            <x v="3074"/>
            <x v="3076"/>
            <x v="3095"/>
            <x v="3106"/>
            <x v="3108"/>
            <x v="3110"/>
            <x v="3112"/>
            <x v="311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1">
      <pivotArea dataOnly="0" labelOnly="1" outline="0" fieldPosition="0">
        <references count="4">
          <reference field="0" count="50">
            <x v="3117"/>
            <x v="3120"/>
            <x v="3121"/>
            <x v="3124"/>
            <x v="3128"/>
            <x v="3135"/>
            <x v="3140"/>
            <x v="3142"/>
            <x v="3149"/>
            <x v="3163"/>
            <x v="3165"/>
            <x v="3171"/>
            <x v="3172"/>
            <x v="3175"/>
            <x v="3181"/>
            <x v="3182"/>
            <x v="3183"/>
            <x v="3184"/>
            <x v="3188"/>
            <x v="3204"/>
            <x v="3206"/>
            <x v="3207"/>
            <x v="3209"/>
            <x v="3238"/>
            <x v="3239"/>
            <x v="3244"/>
            <x v="3245"/>
            <x v="3247"/>
            <x v="3248"/>
            <x v="3252"/>
            <x v="3255"/>
            <x v="3262"/>
            <x v="3270"/>
            <x v="3272"/>
            <x v="3281"/>
            <x v="3282"/>
            <x v="3314"/>
            <x v="3346"/>
            <x v="3347"/>
            <x v="3350"/>
            <x v="3351"/>
            <x v="3352"/>
            <x v="3357"/>
            <x v="3361"/>
            <x v="3492"/>
            <x v="3494"/>
            <x v="3510"/>
            <x v="3511"/>
            <x v="3525"/>
            <x v="3537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70">
      <pivotArea dataOnly="0" labelOnly="1" outline="0" fieldPosition="0">
        <references count="4">
          <reference field="0" count="50">
            <x v="3538"/>
            <x v="3542"/>
            <x v="3544"/>
            <x v="3558"/>
            <x v="3561"/>
            <x v="3562"/>
            <x v="3564"/>
            <x v="3569"/>
            <x v="3570"/>
            <x v="3573"/>
            <x v="3583"/>
            <x v="3595"/>
            <x v="3596"/>
            <x v="3598"/>
            <x v="3599"/>
            <x v="3603"/>
            <x v="3604"/>
            <x v="3644"/>
            <x v="3651"/>
            <x v="3652"/>
            <x v="3654"/>
            <x v="3658"/>
            <x v="3661"/>
            <x v="3662"/>
            <x v="3677"/>
            <x v="3678"/>
            <x v="3679"/>
            <x v="3688"/>
            <x v="3694"/>
            <x v="3695"/>
            <x v="3696"/>
            <x v="3697"/>
            <x v="3698"/>
            <x v="3703"/>
            <x v="3716"/>
            <x v="3717"/>
            <x v="3721"/>
            <x v="3722"/>
            <x v="3723"/>
            <x v="3733"/>
            <x v="3735"/>
            <x v="3742"/>
            <x v="3744"/>
            <x v="3747"/>
            <x v="3748"/>
            <x v="3752"/>
            <x v="3753"/>
            <x v="3757"/>
            <x v="3758"/>
            <x v="375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69">
      <pivotArea dataOnly="0" labelOnly="1" outline="0" fieldPosition="0">
        <references count="4">
          <reference field="0" count="18">
            <x v="3761"/>
            <x v="3765"/>
            <x v="3768"/>
            <x v="3770"/>
            <x v="3771"/>
            <x v="3773"/>
            <x v="3787"/>
            <x v="3802"/>
            <x v="3807"/>
            <x v="3808"/>
            <x v="3809"/>
            <x v="3822"/>
            <x v="3826"/>
            <x v="3836"/>
            <x v="3838"/>
            <x v="3842"/>
            <x v="3844"/>
            <x v="38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668">
      <pivotArea dataOnly="0" labelOnly="1" outline="0" fieldPosition="0">
        <references count="4">
          <reference field="0" count="50">
            <x v="17"/>
            <x v="18"/>
            <x v="19"/>
            <x v="20"/>
            <x v="22"/>
            <x v="23"/>
            <x v="25"/>
            <x v="31"/>
            <x v="40"/>
            <x v="42"/>
            <x v="45"/>
            <x v="46"/>
            <x v="48"/>
            <x v="49"/>
            <x v="51"/>
            <x v="52"/>
            <x v="57"/>
            <x v="63"/>
            <x v="73"/>
            <x v="76"/>
            <x v="79"/>
            <x v="83"/>
            <x v="90"/>
            <x v="97"/>
            <x v="129"/>
            <x v="130"/>
            <x v="131"/>
            <x v="146"/>
            <x v="149"/>
            <x v="150"/>
            <x v="151"/>
            <x v="152"/>
            <x v="167"/>
            <x v="168"/>
            <x v="169"/>
            <x v="180"/>
            <x v="221"/>
            <x v="228"/>
            <x v="237"/>
            <x v="248"/>
            <x v="273"/>
            <x v="274"/>
            <x v="277"/>
            <x v="297"/>
            <x v="298"/>
            <x v="299"/>
            <x v="300"/>
            <x v="301"/>
            <x v="303"/>
            <x v="30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7">
      <pivotArea dataOnly="0" labelOnly="1" outline="0" fieldPosition="0">
        <references count="4">
          <reference field="0" count="50">
            <x v="305"/>
            <x v="306"/>
            <x v="307"/>
            <x v="311"/>
            <x v="312"/>
            <x v="313"/>
            <x v="314"/>
            <x v="316"/>
            <x v="318"/>
            <x v="319"/>
            <x v="320"/>
            <x v="321"/>
            <x v="328"/>
            <x v="329"/>
            <x v="331"/>
            <x v="333"/>
            <x v="334"/>
            <x v="335"/>
            <x v="352"/>
            <x v="406"/>
            <x v="434"/>
            <x v="436"/>
            <x v="440"/>
            <x v="441"/>
            <x v="448"/>
            <x v="449"/>
            <x v="450"/>
            <x v="456"/>
            <x v="463"/>
            <x v="470"/>
            <x v="482"/>
            <x v="485"/>
            <x v="489"/>
            <x v="505"/>
            <x v="506"/>
            <x v="509"/>
            <x v="510"/>
            <x v="539"/>
            <x v="541"/>
            <x v="557"/>
            <x v="558"/>
            <x v="559"/>
            <x v="560"/>
            <x v="567"/>
            <x v="578"/>
            <x v="579"/>
            <x v="580"/>
            <x v="581"/>
            <x v="591"/>
            <x v="5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6">
      <pivotArea dataOnly="0" labelOnly="1" outline="0" fieldPosition="0">
        <references count="4">
          <reference field="0" count="50">
            <x v="603"/>
            <x v="604"/>
            <x v="609"/>
            <x v="613"/>
            <x v="625"/>
            <x v="628"/>
            <x v="630"/>
            <x v="632"/>
            <x v="659"/>
            <x v="668"/>
            <x v="675"/>
            <x v="676"/>
            <x v="697"/>
            <x v="698"/>
            <x v="700"/>
            <x v="702"/>
            <x v="703"/>
            <x v="707"/>
            <x v="710"/>
            <x v="711"/>
            <x v="712"/>
            <x v="717"/>
            <x v="729"/>
            <x v="737"/>
            <x v="738"/>
            <x v="742"/>
            <x v="755"/>
            <x v="756"/>
            <x v="765"/>
            <x v="768"/>
            <x v="779"/>
            <x v="783"/>
            <x v="784"/>
            <x v="785"/>
            <x v="786"/>
            <x v="792"/>
            <x v="797"/>
            <x v="806"/>
            <x v="816"/>
            <x v="817"/>
            <x v="820"/>
            <x v="841"/>
            <x v="842"/>
            <x v="851"/>
            <x v="859"/>
            <x v="861"/>
            <x v="862"/>
            <x v="866"/>
            <x v="870"/>
            <x v="8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5">
      <pivotArea dataOnly="0" labelOnly="1" outline="0" fieldPosition="0">
        <references count="4">
          <reference field="0" count="50">
            <x v="875"/>
            <x v="876"/>
            <x v="878"/>
            <x v="879"/>
            <x v="882"/>
            <x v="898"/>
            <x v="899"/>
            <x v="900"/>
            <x v="901"/>
            <x v="902"/>
            <x v="919"/>
            <x v="938"/>
            <x v="941"/>
            <x v="942"/>
            <x v="944"/>
            <x v="946"/>
            <x v="949"/>
            <x v="956"/>
            <x v="960"/>
            <x v="961"/>
            <x v="962"/>
            <x v="963"/>
            <x v="964"/>
            <x v="966"/>
            <x v="971"/>
            <x v="976"/>
            <x v="977"/>
            <x v="979"/>
            <x v="980"/>
            <x v="1007"/>
            <x v="1010"/>
            <x v="1017"/>
            <x v="1022"/>
            <x v="1027"/>
            <x v="1039"/>
            <x v="1056"/>
            <x v="1057"/>
            <x v="1058"/>
            <x v="1059"/>
            <x v="1063"/>
            <x v="1066"/>
            <x v="1073"/>
            <x v="1096"/>
            <x v="1103"/>
            <x v="1119"/>
            <x v="1120"/>
            <x v="1121"/>
            <x v="1169"/>
            <x v="1170"/>
            <x v="11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4">
      <pivotArea dataOnly="0" labelOnly="1" outline="0" fieldPosition="0">
        <references count="4">
          <reference field="0" count="50">
            <x v="1180"/>
            <x v="1181"/>
            <x v="1182"/>
            <x v="1206"/>
            <x v="1210"/>
            <x v="1216"/>
            <x v="1217"/>
            <x v="1225"/>
            <x v="1226"/>
            <x v="1238"/>
            <x v="1247"/>
            <x v="1252"/>
            <x v="1254"/>
            <x v="1259"/>
            <x v="1266"/>
            <x v="1270"/>
            <x v="1274"/>
            <x v="1284"/>
            <x v="1285"/>
            <x v="1293"/>
            <x v="1301"/>
            <x v="1302"/>
            <x v="1303"/>
            <x v="1305"/>
            <x v="1308"/>
            <x v="1309"/>
            <x v="1311"/>
            <x v="1317"/>
            <x v="1333"/>
            <x v="1334"/>
            <x v="1336"/>
            <x v="1348"/>
            <x v="1364"/>
            <x v="1369"/>
            <x v="1370"/>
            <x v="1371"/>
            <x v="1372"/>
            <x v="1373"/>
            <x v="1374"/>
            <x v="1384"/>
            <x v="1392"/>
            <x v="1393"/>
            <x v="1394"/>
            <x v="1401"/>
            <x v="1410"/>
            <x v="1435"/>
            <x v="1450"/>
            <x v="1461"/>
            <x v="1468"/>
            <x v="146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3">
      <pivotArea dataOnly="0" labelOnly="1" outline="0" fieldPosition="0">
        <references count="4">
          <reference field="0" count="50">
            <x v="1470"/>
            <x v="1471"/>
            <x v="1476"/>
            <x v="1486"/>
            <x v="1529"/>
            <x v="1530"/>
            <x v="1532"/>
            <x v="1606"/>
            <x v="1618"/>
            <x v="1624"/>
            <x v="1627"/>
            <x v="1628"/>
            <x v="1631"/>
            <x v="1648"/>
            <x v="1659"/>
            <x v="1672"/>
            <x v="1683"/>
            <x v="1691"/>
            <x v="1729"/>
            <x v="1738"/>
            <x v="1739"/>
            <x v="1747"/>
            <x v="1800"/>
            <x v="1801"/>
            <x v="1802"/>
            <x v="1822"/>
            <x v="1839"/>
            <x v="1842"/>
            <x v="1938"/>
            <x v="1967"/>
            <x v="2142"/>
            <x v="2151"/>
            <x v="2152"/>
            <x v="2153"/>
            <x v="2180"/>
            <x v="2202"/>
            <x v="2206"/>
            <x v="2207"/>
            <x v="2210"/>
            <x v="2211"/>
            <x v="2212"/>
            <x v="2224"/>
            <x v="2239"/>
            <x v="2258"/>
            <x v="2259"/>
            <x v="2260"/>
            <x v="2261"/>
            <x v="2262"/>
            <x v="2263"/>
            <x v="226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2">
      <pivotArea dataOnly="0" labelOnly="1" outline="0" fieldPosition="0">
        <references count="4">
          <reference field="0" count="50">
            <x v="2266"/>
            <x v="2269"/>
            <x v="2284"/>
            <x v="2285"/>
            <x v="2336"/>
            <x v="2346"/>
            <x v="2351"/>
            <x v="2352"/>
            <x v="2353"/>
            <x v="2363"/>
            <x v="2374"/>
            <x v="2383"/>
            <x v="2384"/>
            <x v="2385"/>
            <x v="2388"/>
            <x v="2448"/>
            <x v="2449"/>
            <x v="2498"/>
            <x v="2516"/>
            <x v="2517"/>
            <x v="2569"/>
            <x v="2570"/>
            <x v="2571"/>
            <x v="2572"/>
            <x v="2576"/>
            <x v="2580"/>
            <x v="2582"/>
            <x v="2583"/>
            <x v="2584"/>
            <x v="2585"/>
            <x v="2592"/>
            <x v="2601"/>
            <x v="2602"/>
            <x v="2603"/>
            <x v="2640"/>
            <x v="2641"/>
            <x v="2642"/>
            <x v="2644"/>
            <x v="2646"/>
            <x v="2647"/>
            <x v="2651"/>
            <x v="2654"/>
            <x v="2656"/>
            <x v="2658"/>
            <x v="2663"/>
            <x v="2664"/>
            <x v="2700"/>
            <x v="2713"/>
            <x v="2729"/>
            <x v="273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1">
      <pivotArea dataOnly="0" labelOnly="1" outline="0" fieldPosition="0">
        <references count="4">
          <reference field="0" count="50">
            <x v="2733"/>
            <x v="2734"/>
            <x v="2735"/>
            <x v="2737"/>
            <x v="2738"/>
            <x v="2739"/>
            <x v="2740"/>
            <x v="2742"/>
            <x v="2743"/>
            <x v="2744"/>
            <x v="2745"/>
            <x v="2753"/>
            <x v="2754"/>
            <x v="2755"/>
            <x v="2756"/>
            <x v="2761"/>
            <x v="2763"/>
            <x v="2766"/>
            <x v="2767"/>
            <x v="2768"/>
            <x v="2769"/>
            <x v="2773"/>
            <x v="2777"/>
            <x v="2780"/>
            <x v="2781"/>
            <x v="2784"/>
            <x v="2786"/>
            <x v="2787"/>
            <x v="2791"/>
            <x v="2792"/>
            <x v="2794"/>
            <x v="2795"/>
            <x v="2796"/>
            <x v="2798"/>
            <x v="2800"/>
            <x v="2801"/>
            <x v="2802"/>
            <x v="2803"/>
            <x v="2804"/>
            <x v="2843"/>
            <x v="2847"/>
            <x v="2848"/>
            <x v="2851"/>
            <x v="2852"/>
            <x v="2853"/>
            <x v="2859"/>
            <x v="2861"/>
            <x v="2865"/>
            <x v="2891"/>
            <x v="28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60">
      <pivotArea dataOnly="0" labelOnly="1" outline="0" fieldPosition="0">
        <references count="4">
          <reference field="0" count="50">
            <x v="2893"/>
            <x v="2894"/>
            <x v="2916"/>
            <x v="2918"/>
            <x v="2921"/>
            <x v="2922"/>
            <x v="2941"/>
            <x v="2948"/>
            <x v="2961"/>
            <x v="2962"/>
            <x v="2967"/>
            <x v="2968"/>
            <x v="2969"/>
            <x v="2970"/>
            <x v="2972"/>
            <x v="2975"/>
            <x v="2996"/>
            <x v="3003"/>
            <x v="3004"/>
            <x v="3006"/>
            <x v="3009"/>
            <x v="3010"/>
            <x v="3029"/>
            <x v="3032"/>
            <x v="3034"/>
            <x v="3035"/>
            <x v="3037"/>
            <x v="3039"/>
            <x v="3040"/>
            <x v="3042"/>
            <x v="3043"/>
            <x v="3064"/>
            <x v="3065"/>
            <x v="3066"/>
            <x v="3067"/>
            <x v="3070"/>
            <x v="3094"/>
            <x v="3095"/>
            <x v="3096"/>
            <x v="3097"/>
            <x v="3099"/>
            <x v="3102"/>
            <x v="3103"/>
            <x v="3104"/>
            <x v="3105"/>
            <x v="3107"/>
            <x v="3113"/>
            <x v="3115"/>
            <x v="3116"/>
            <x v="3118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59">
      <pivotArea dataOnly="0" labelOnly="1" outline="0" fieldPosition="0">
        <references count="4">
          <reference field="0" count="50">
            <x v="3119"/>
            <x v="3134"/>
            <x v="3181"/>
            <x v="3182"/>
            <x v="3183"/>
            <x v="3184"/>
            <x v="3188"/>
            <x v="3204"/>
            <x v="3207"/>
            <x v="3235"/>
            <x v="3240"/>
            <x v="3245"/>
            <x v="3247"/>
            <x v="3252"/>
            <x v="3253"/>
            <x v="3254"/>
            <x v="3256"/>
            <x v="3257"/>
            <x v="3258"/>
            <x v="3270"/>
            <x v="3271"/>
            <x v="3273"/>
            <x v="3315"/>
            <x v="3353"/>
            <x v="3354"/>
            <x v="3355"/>
            <x v="3358"/>
            <x v="3359"/>
            <x v="3360"/>
            <x v="3373"/>
            <x v="3375"/>
            <x v="3376"/>
            <x v="3377"/>
            <x v="3378"/>
            <x v="3380"/>
            <x v="3391"/>
            <x v="3392"/>
            <x v="3393"/>
            <x v="3395"/>
            <x v="3396"/>
            <x v="3399"/>
            <x v="3404"/>
            <x v="3405"/>
            <x v="3406"/>
            <x v="3407"/>
            <x v="3419"/>
            <x v="3420"/>
            <x v="3421"/>
            <x v="3422"/>
            <x v="3423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58">
      <pivotArea dataOnly="0" labelOnly="1" outline="0" fieldPosition="0">
        <references count="4">
          <reference field="0" count="50">
            <x v="3424"/>
            <x v="3426"/>
            <x v="3428"/>
            <x v="3429"/>
            <x v="3430"/>
            <x v="3435"/>
            <x v="3446"/>
            <x v="3447"/>
            <x v="3448"/>
            <x v="3449"/>
            <x v="3456"/>
            <x v="3491"/>
            <x v="3510"/>
            <x v="3511"/>
            <x v="3539"/>
            <x v="3542"/>
            <x v="3544"/>
            <x v="3557"/>
            <x v="3559"/>
            <x v="3561"/>
            <x v="3563"/>
            <x v="3567"/>
            <x v="3569"/>
            <x v="3578"/>
            <x v="3579"/>
            <x v="3580"/>
            <x v="3581"/>
            <x v="3582"/>
            <x v="3584"/>
            <x v="3585"/>
            <x v="3586"/>
            <x v="3587"/>
            <x v="3588"/>
            <x v="3590"/>
            <x v="3591"/>
            <x v="3595"/>
            <x v="3596"/>
            <x v="3597"/>
            <x v="3598"/>
            <x v="3599"/>
            <x v="3601"/>
            <x v="3602"/>
            <x v="3615"/>
            <x v="3616"/>
            <x v="3617"/>
            <x v="3618"/>
            <x v="3619"/>
            <x v="3624"/>
            <x v="3625"/>
            <x v="3626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57">
      <pivotArea dataOnly="0" labelOnly="1" outline="0" fieldPosition="0">
        <references count="4">
          <reference field="0" count="50">
            <x v="3630"/>
            <x v="3631"/>
            <x v="3632"/>
            <x v="3642"/>
            <x v="3653"/>
            <x v="3655"/>
            <x v="3656"/>
            <x v="3675"/>
            <x v="3680"/>
            <x v="3682"/>
            <x v="3684"/>
            <x v="3685"/>
            <x v="3687"/>
            <x v="3699"/>
            <x v="3700"/>
            <x v="3701"/>
            <x v="3702"/>
            <x v="3710"/>
            <x v="3718"/>
            <x v="3719"/>
            <x v="3724"/>
            <x v="3730"/>
            <x v="3732"/>
            <x v="3740"/>
            <x v="3749"/>
            <x v="3750"/>
            <x v="3751"/>
            <x v="3754"/>
            <x v="3755"/>
            <x v="3760"/>
            <x v="3762"/>
            <x v="3764"/>
            <x v="3772"/>
            <x v="3801"/>
            <x v="3810"/>
            <x v="3812"/>
            <x v="3814"/>
            <x v="3815"/>
            <x v="3828"/>
            <x v="3832"/>
            <x v="3833"/>
            <x v="3834"/>
            <x v="3835"/>
            <x v="3837"/>
            <x v="3840"/>
            <x v="3841"/>
            <x v="3843"/>
            <x v="3847"/>
            <x v="3848"/>
            <x v="384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56">
      <pivotArea dataOnly="0" labelOnly="1" outline="0" fieldPosition="0">
        <references count="4">
          <reference field="0" count="1">
            <x v="3855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655">
      <pivotArea dataOnly="0" labelOnly="1" outline="0" fieldPosition="0">
        <references count="4">
          <reference field="0" count="13">
            <x v="99"/>
            <x v="437"/>
            <x v="475"/>
            <x v="496"/>
            <x v="1508"/>
            <x v="1643"/>
            <x v="1644"/>
            <x v="2053"/>
            <x v="2553"/>
            <x v="3083"/>
            <x v="3087"/>
            <x v="3785"/>
            <x v="3800"/>
          </reference>
          <reference field="2" count="1" selected="0">
            <x v="0"/>
          </reference>
          <reference field="5" count="1" selected="0">
            <x v="3"/>
          </reference>
          <reference field="8" count="0" selected="0"/>
        </references>
      </pivotArea>
    </format>
    <format dxfId="2654">
      <pivotArea dataOnly="0" labelOnly="1" outline="0" fieldPosition="0">
        <references count="4">
          <reference field="0" count="50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24"/>
            <x v="28"/>
            <x v="31"/>
            <x v="34"/>
            <x v="42"/>
            <x v="48"/>
            <x v="49"/>
            <x v="50"/>
            <x v="55"/>
            <x v="56"/>
            <x v="58"/>
            <x v="59"/>
            <x v="60"/>
            <x v="61"/>
            <x v="62"/>
            <x v="64"/>
            <x v="68"/>
            <x v="69"/>
            <x v="70"/>
            <x v="74"/>
            <x v="75"/>
            <x v="77"/>
            <x v="78"/>
            <x v="98"/>
            <x v="100"/>
            <x v="103"/>
            <x v="111"/>
            <x v="114"/>
            <x v="115"/>
            <x v="116"/>
            <x v="117"/>
            <x v="118"/>
            <x v="119"/>
            <x v="120"/>
            <x v="121"/>
            <x v="12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53">
      <pivotArea dataOnly="0" labelOnly="1" outline="0" fieldPosition="0">
        <references count="4">
          <reference field="0" count="50">
            <x v="123"/>
            <x v="124"/>
            <x v="126"/>
            <x v="127"/>
            <x v="132"/>
            <x v="133"/>
            <x v="135"/>
            <x v="138"/>
            <x v="139"/>
            <x v="140"/>
            <x v="141"/>
            <x v="142"/>
            <x v="143"/>
            <x v="144"/>
            <x v="181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7"/>
            <x v="198"/>
            <x v="199"/>
            <x v="208"/>
            <x v="210"/>
            <x v="218"/>
            <x v="219"/>
            <x v="230"/>
            <x v="231"/>
            <x v="253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52">
      <pivotArea dataOnly="0" labelOnly="1" outline="0" fieldPosition="0">
        <references count="4">
          <reference field="0" count="50">
            <x v="294"/>
            <x v="369"/>
            <x v="370"/>
            <x v="372"/>
            <x v="376"/>
            <x v="381"/>
            <x v="382"/>
            <x v="383"/>
            <x v="384"/>
            <x v="385"/>
            <x v="386"/>
            <x v="387"/>
            <x v="433"/>
            <x v="438"/>
            <x v="439"/>
            <x v="440"/>
            <x v="443"/>
            <x v="446"/>
            <x v="447"/>
            <x v="448"/>
            <x v="451"/>
            <x v="453"/>
            <x v="454"/>
            <x v="457"/>
            <x v="464"/>
            <x v="467"/>
            <x v="471"/>
            <x v="472"/>
            <x v="473"/>
            <x v="474"/>
            <x v="483"/>
            <x v="484"/>
            <x v="486"/>
            <x v="491"/>
            <x v="492"/>
            <x v="493"/>
            <x v="494"/>
            <x v="495"/>
            <x v="498"/>
            <x v="499"/>
            <x v="500"/>
            <x v="501"/>
            <x v="502"/>
            <x v="511"/>
            <x v="516"/>
            <x v="517"/>
            <x v="518"/>
            <x v="519"/>
            <x v="527"/>
            <x v="5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51">
      <pivotArea dataOnly="0" labelOnly="1" outline="0" fieldPosition="0">
        <references count="4">
          <reference field="0" count="50">
            <x v="532"/>
            <x v="533"/>
            <x v="534"/>
            <x v="535"/>
            <x v="536"/>
            <x v="537"/>
            <x v="538"/>
            <x v="540"/>
            <x v="542"/>
            <x v="543"/>
            <x v="545"/>
            <x v="547"/>
            <x v="549"/>
            <x v="550"/>
            <x v="551"/>
            <x v="552"/>
            <x v="555"/>
            <x v="556"/>
            <x v="568"/>
            <x v="569"/>
            <x v="570"/>
            <x v="571"/>
            <x v="572"/>
            <x v="573"/>
            <x v="575"/>
            <x v="583"/>
            <x v="584"/>
            <x v="585"/>
            <x v="586"/>
            <x v="587"/>
            <x v="605"/>
            <x v="606"/>
            <x v="616"/>
            <x v="629"/>
            <x v="641"/>
            <x v="642"/>
            <x v="652"/>
            <x v="661"/>
            <x v="662"/>
            <x v="663"/>
            <x v="669"/>
            <x v="671"/>
            <x v="672"/>
            <x v="673"/>
            <x v="674"/>
            <x v="680"/>
            <x v="681"/>
            <x v="685"/>
            <x v="686"/>
            <x v="71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50">
      <pivotArea dataOnly="0" labelOnly="1" outline="0" fieldPosition="0">
        <references count="4">
          <reference field="0" count="50">
            <x v="719"/>
            <x v="720"/>
            <x v="757"/>
            <x v="758"/>
            <x v="761"/>
            <x v="787"/>
            <x v="788"/>
            <x v="789"/>
            <x v="790"/>
            <x v="791"/>
            <x v="794"/>
            <x v="796"/>
            <x v="799"/>
            <x v="800"/>
            <x v="801"/>
            <x v="802"/>
            <x v="803"/>
            <x v="807"/>
            <x v="808"/>
            <x v="813"/>
            <x v="814"/>
            <x v="815"/>
            <x v="818"/>
            <x v="819"/>
            <x v="821"/>
            <x v="822"/>
            <x v="823"/>
            <x v="824"/>
            <x v="825"/>
            <x v="831"/>
            <x v="832"/>
            <x v="834"/>
            <x v="835"/>
            <x v="836"/>
            <x v="843"/>
            <x v="844"/>
            <x v="845"/>
            <x v="846"/>
            <x v="847"/>
            <x v="848"/>
            <x v="849"/>
            <x v="850"/>
            <x v="855"/>
            <x v="856"/>
            <x v="857"/>
            <x v="858"/>
            <x v="859"/>
            <x v="860"/>
            <x v="863"/>
            <x v="86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9">
      <pivotArea dataOnly="0" labelOnly="1" outline="0" fieldPosition="0">
        <references count="4">
          <reference field="0" count="50">
            <x v="865"/>
            <x v="867"/>
            <x v="868"/>
            <x v="872"/>
            <x v="873"/>
            <x v="884"/>
            <x v="885"/>
            <x v="896"/>
            <x v="915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9"/>
            <x v="940"/>
            <x v="944"/>
            <x v="953"/>
            <x v="959"/>
            <x v="965"/>
            <x v="967"/>
            <x v="970"/>
            <x v="971"/>
            <x v="972"/>
            <x v="974"/>
            <x v="975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1"/>
            <x v="101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8">
      <pivotArea dataOnly="0" labelOnly="1" outline="0" fieldPosition="0">
        <references count="4">
          <reference field="0" count="50">
            <x v="1016"/>
            <x v="1019"/>
            <x v="1020"/>
            <x v="1021"/>
            <x v="1023"/>
            <x v="1024"/>
            <x v="1025"/>
            <x v="1026"/>
            <x v="1028"/>
            <x v="1029"/>
            <x v="1030"/>
            <x v="1031"/>
            <x v="1032"/>
            <x v="1033"/>
            <x v="1036"/>
            <x v="1037"/>
            <x v="1040"/>
            <x v="1041"/>
            <x v="1043"/>
            <x v="1044"/>
            <x v="1045"/>
            <x v="1051"/>
            <x v="1060"/>
            <x v="1061"/>
            <x v="1062"/>
            <x v="1067"/>
            <x v="1069"/>
            <x v="1070"/>
            <x v="1072"/>
            <x v="1074"/>
            <x v="1075"/>
            <x v="1076"/>
            <x v="1077"/>
            <x v="1078"/>
            <x v="1079"/>
            <x v="1080"/>
            <x v="1083"/>
            <x v="1084"/>
            <x v="1085"/>
            <x v="1086"/>
            <x v="1087"/>
            <x v="1088"/>
            <x v="1089"/>
            <x v="1090"/>
            <x v="1091"/>
            <x v="1098"/>
            <x v="1099"/>
            <x v="1108"/>
            <x v="1109"/>
            <x v="111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7">
      <pivotArea dataOnly="0" labelOnly="1" outline="0" fieldPosition="0">
        <references count="4">
          <reference field="0" count="50">
            <x v="1111"/>
            <x v="1112"/>
            <x v="1128"/>
            <x v="1134"/>
            <x v="1135"/>
            <x v="1136"/>
            <x v="1137"/>
            <x v="1138"/>
            <x v="1139"/>
            <x v="1141"/>
            <x v="1142"/>
            <x v="1143"/>
            <x v="1146"/>
            <x v="1147"/>
            <x v="1148"/>
            <x v="1149"/>
            <x v="1150"/>
            <x v="1151"/>
            <x v="1152"/>
            <x v="1153"/>
            <x v="1158"/>
            <x v="1159"/>
            <x v="1160"/>
            <x v="1161"/>
            <x v="1163"/>
            <x v="1164"/>
            <x v="1165"/>
            <x v="1166"/>
            <x v="1167"/>
            <x v="1168"/>
            <x v="1172"/>
            <x v="1173"/>
            <x v="1174"/>
            <x v="1176"/>
            <x v="1177"/>
            <x v="1184"/>
            <x v="1185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6">
      <pivotArea dataOnly="0" labelOnly="1" outline="0" fieldPosition="0">
        <references count="4">
          <reference field="0" count="50">
            <x v="1202"/>
            <x v="1203"/>
            <x v="1204"/>
            <x v="1207"/>
            <x v="1229"/>
            <x v="1234"/>
            <x v="1235"/>
            <x v="1236"/>
            <x v="1240"/>
            <x v="1243"/>
            <x v="1244"/>
            <x v="1246"/>
            <x v="1250"/>
            <x v="1253"/>
            <x v="1255"/>
            <x v="1257"/>
            <x v="1260"/>
            <x v="1261"/>
            <x v="1262"/>
            <x v="1268"/>
            <x v="1269"/>
            <x v="1273"/>
            <x v="1278"/>
            <x v="1279"/>
            <x v="1280"/>
            <x v="1281"/>
            <x v="1282"/>
            <x v="1283"/>
            <x v="1292"/>
            <x v="1294"/>
            <x v="1297"/>
            <x v="1298"/>
            <x v="1299"/>
            <x v="1300"/>
            <x v="1304"/>
            <x v="1306"/>
            <x v="1307"/>
            <x v="1310"/>
            <x v="1324"/>
            <x v="1325"/>
            <x v="1326"/>
            <x v="1328"/>
            <x v="1329"/>
            <x v="1330"/>
            <x v="1331"/>
            <x v="1332"/>
            <x v="1335"/>
            <x v="1344"/>
            <x v="1345"/>
            <x v="13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5">
      <pivotArea dataOnly="0" labelOnly="1" outline="0" fieldPosition="0">
        <references count="4">
          <reference field="0" count="50">
            <x v="1349"/>
            <x v="1350"/>
            <x v="1351"/>
            <x v="1352"/>
            <x v="1353"/>
            <x v="1354"/>
            <x v="1355"/>
            <x v="1356"/>
            <x v="1357"/>
            <x v="1360"/>
            <x v="1361"/>
            <x v="1377"/>
            <x v="1378"/>
            <x v="1383"/>
            <x v="1385"/>
            <x v="1386"/>
            <x v="1390"/>
            <x v="1391"/>
            <x v="1395"/>
            <x v="1397"/>
            <x v="1398"/>
            <x v="1399"/>
            <x v="1402"/>
            <x v="1403"/>
            <x v="1404"/>
            <x v="1452"/>
            <x v="1453"/>
            <x v="1455"/>
            <x v="1462"/>
            <x v="1472"/>
            <x v="1473"/>
            <x v="1474"/>
            <x v="1475"/>
            <x v="1477"/>
            <x v="1484"/>
            <x v="1485"/>
            <x v="1488"/>
            <x v="1490"/>
            <x v="1492"/>
            <x v="1494"/>
            <x v="1495"/>
            <x v="1496"/>
            <x v="1499"/>
            <x v="1501"/>
            <x v="1503"/>
            <x v="1508"/>
            <x v="1510"/>
            <x v="1511"/>
            <x v="1514"/>
            <x v="152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4">
      <pivotArea dataOnly="0" labelOnly="1" outline="0" fieldPosition="0">
        <references count="4">
          <reference field="0" count="50">
            <x v="1521"/>
            <x v="1522"/>
            <x v="1525"/>
            <x v="1526"/>
            <x v="1528"/>
            <x v="1531"/>
            <x v="1533"/>
            <x v="1534"/>
            <x v="1535"/>
            <x v="1542"/>
            <x v="1543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2"/>
            <x v="1573"/>
            <x v="1574"/>
            <x v="1575"/>
            <x v="1576"/>
            <x v="1577"/>
            <x v="1579"/>
            <x v="1583"/>
            <x v="1584"/>
            <x v="1585"/>
            <x v="1586"/>
            <x v="1587"/>
            <x v="1588"/>
            <x v="158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3">
      <pivotArea dataOnly="0" labelOnly="1" outline="0" fieldPosition="0">
        <references count="4">
          <reference field="0" count="50">
            <x v="1590"/>
            <x v="1591"/>
            <x v="1592"/>
            <x v="1593"/>
            <x v="1594"/>
            <x v="1595"/>
            <x v="1596"/>
            <x v="1597"/>
            <x v="1600"/>
            <x v="1601"/>
            <x v="1602"/>
            <x v="1603"/>
            <x v="1604"/>
            <x v="1605"/>
            <x v="1608"/>
            <x v="1610"/>
            <x v="1611"/>
            <x v="1612"/>
            <x v="1613"/>
            <x v="1616"/>
            <x v="1617"/>
            <x v="1619"/>
            <x v="1620"/>
            <x v="1623"/>
            <x v="1632"/>
            <x v="1633"/>
            <x v="1634"/>
            <x v="1635"/>
            <x v="1637"/>
            <x v="1639"/>
            <x v="1640"/>
            <x v="1647"/>
            <x v="1649"/>
            <x v="1650"/>
            <x v="1651"/>
            <x v="1652"/>
            <x v="1653"/>
            <x v="1654"/>
            <x v="1657"/>
            <x v="1658"/>
            <x v="1660"/>
            <x v="1661"/>
            <x v="1662"/>
            <x v="1663"/>
            <x v="1667"/>
            <x v="1669"/>
            <x v="1670"/>
            <x v="1671"/>
            <x v="1674"/>
            <x v="1676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2">
      <pivotArea dataOnly="0" labelOnly="1" outline="0" fieldPosition="0">
        <references count="4">
          <reference field="0" count="50">
            <x v="1677"/>
            <x v="1678"/>
            <x v="1679"/>
            <x v="1682"/>
            <x v="1686"/>
            <x v="1687"/>
            <x v="1693"/>
            <x v="1695"/>
            <x v="1696"/>
            <x v="1697"/>
            <x v="1750"/>
            <x v="1753"/>
            <x v="1754"/>
            <x v="1810"/>
            <x v="1811"/>
            <x v="1814"/>
            <x v="1815"/>
            <x v="1816"/>
            <x v="1817"/>
            <x v="1818"/>
            <x v="1819"/>
            <x v="1820"/>
            <x v="1821"/>
            <x v="1823"/>
            <x v="1824"/>
            <x v="1825"/>
            <x v="1826"/>
            <x v="1827"/>
            <x v="1828"/>
            <x v="1832"/>
            <x v="1833"/>
            <x v="1834"/>
            <x v="1835"/>
            <x v="1836"/>
            <x v="1838"/>
            <x v="1844"/>
            <x v="1845"/>
            <x v="1847"/>
            <x v="1857"/>
            <x v="1992"/>
            <x v="1993"/>
            <x v="1997"/>
            <x v="1999"/>
            <x v="2000"/>
            <x v="2005"/>
            <x v="2015"/>
            <x v="2016"/>
            <x v="2017"/>
            <x v="2018"/>
            <x v="201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1">
      <pivotArea dataOnly="0" labelOnly="1" outline="0" fieldPosition="0">
        <references count="4">
          <reference field="0" count="50">
            <x v="2022"/>
            <x v="2024"/>
            <x v="2026"/>
            <x v="2035"/>
            <x v="2036"/>
            <x v="2037"/>
            <x v="2038"/>
            <x v="2039"/>
            <x v="2040"/>
            <x v="2041"/>
            <x v="2042"/>
            <x v="2044"/>
            <x v="2054"/>
            <x v="2055"/>
            <x v="2056"/>
            <x v="2057"/>
            <x v="2058"/>
            <x v="2060"/>
            <x v="2064"/>
            <x v="2066"/>
            <x v="2067"/>
            <x v="2068"/>
            <x v="2069"/>
            <x v="2070"/>
            <x v="2071"/>
            <x v="2073"/>
            <x v="2075"/>
            <x v="2076"/>
            <x v="2078"/>
            <x v="2079"/>
            <x v="2080"/>
            <x v="2081"/>
            <x v="2082"/>
            <x v="2083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40">
      <pivotArea dataOnly="0" labelOnly="1" outline="0" fieldPosition="0">
        <references count="4">
          <reference field="0" count="50">
            <x v="2104"/>
            <x v="2105"/>
            <x v="2106"/>
            <x v="2107"/>
            <x v="2108"/>
            <x v="2115"/>
            <x v="2116"/>
            <x v="2118"/>
            <x v="2119"/>
            <x v="2120"/>
            <x v="2122"/>
            <x v="2123"/>
            <x v="2124"/>
            <x v="2125"/>
            <x v="2126"/>
            <x v="2127"/>
            <x v="2128"/>
            <x v="2130"/>
            <x v="2131"/>
            <x v="2132"/>
            <x v="2133"/>
            <x v="2134"/>
            <x v="2135"/>
            <x v="2136"/>
            <x v="2143"/>
            <x v="2144"/>
            <x v="2145"/>
            <x v="2146"/>
            <x v="2147"/>
            <x v="2148"/>
            <x v="2158"/>
            <x v="2159"/>
            <x v="2160"/>
            <x v="2161"/>
            <x v="2164"/>
            <x v="2165"/>
            <x v="2166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9">
      <pivotArea dataOnly="0" labelOnly="1" outline="0" fieldPosition="0">
        <references count="4">
          <reference field="0" count="50">
            <x v="2183"/>
            <x v="2184"/>
            <x v="2186"/>
            <x v="2187"/>
            <x v="2188"/>
            <x v="2190"/>
            <x v="2271"/>
            <x v="2282"/>
            <x v="2283"/>
            <x v="2391"/>
            <x v="2392"/>
            <x v="2393"/>
            <x v="2394"/>
            <x v="2395"/>
            <x v="2396"/>
            <x v="2402"/>
            <x v="2403"/>
            <x v="2404"/>
            <x v="2405"/>
            <x v="2406"/>
            <x v="2407"/>
            <x v="2409"/>
            <x v="2411"/>
            <x v="2412"/>
            <x v="2415"/>
            <x v="2420"/>
            <x v="2423"/>
            <x v="2424"/>
            <x v="2426"/>
            <x v="2427"/>
            <x v="2428"/>
            <x v="2429"/>
            <x v="2430"/>
            <x v="2431"/>
            <x v="2432"/>
            <x v="2435"/>
            <x v="2436"/>
            <x v="2437"/>
            <x v="2439"/>
            <x v="2440"/>
            <x v="2441"/>
            <x v="2442"/>
            <x v="2443"/>
            <x v="2444"/>
            <x v="2450"/>
            <x v="2451"/>
            <x v="2452"/>
            <x v="2453"/>
            <x v="2454"/>
            <x v="245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8">
      <pivotArea dataOnly="0" labelOnly="1" outline="0" fieldPosition="0">
        <references count="4">
          <reference field="0" count="50">
            <x v="2456"/>
            <x v="2457"/>
            <x v="2458"/>
            <x v="2463"/>
            <x v="2464"/>
            <x v="2465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1"/>
            <x v="2492"/>
            <x v="2493"/>
            <x v="2494"/>
            <x v="2495"/>
            <x v="2500"/>
            <x v="2501"/>
            <x v="2503"/>
            <x v="2504"/>
            <x v="2506"/>
            <x v="2507"/>
            <x v="2508"/>
            <x v="2534"/>
            <x v="2535"/>
            <x v="2536"/>
            <x v="2537"/>
            <x v="2538"/>
            <x v="2539"/>
            <x v="2540"/>
            <x v="2541"/>
            <x v="25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7">
      <pivotArea dataOnly="0" labelOnly="1" outline="0" fieldPosition="0">
        <references count="4">
          <reference field="0" count="50">
            <x v="2548"/>
            <x v="2549"/>
            <x v="2550"/>
            <x v="2551"/>
            <x v="2552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73"/>
            <x v="2575"/>
            <x v="2577"/>
            <x v="2578"/>
            <x v="2579"/>
            <x v="2588"/>
            <x v="2589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4"/>
            <x v="2625"/>
            <x v="2626"/>
            <x v="2627"/>
            <x v="26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6">
      <pivotArea dataOnly="0" labelOnly="1" outline="0" fieldPosition="0">
        <references count="4">
          <reference field="0" count="50">
            <x v="2629"/>
            <x v="2630"/>
            <x v="2631"/>
            <x v="2632"/>
            <x v="2633"/>
            <x v="2634"/>
            <x v="2635"/>
            <x v="2636"/>
            <x v="2637"/>
            <x v="2652"/>
            <x v="2653"/>
            <x v="2670"/>
            <x v="2671"/>
            <x v="2677"/>
            <x v="2678"/>
            <x v="2679"/>
            <x v="2680"/>
            <x v="2681"/>
            <x v="2682"/>
            <x v="2686"/>
            <x v="2688"/>
            <x v="2689"/>
            <x v="2691"/>
            <x v="2692"/>
            <x v="2694"/>
            <x v="2695"/>
            <x v="2696"/>
            <x v="2721"/>
            <x v="2723"/>
            <x v="2726"/>
            <x v="2727"/>
            <x v="2728"/>
            <x v="2732"/>
            <x v="2764"/>
            <x v="2772"/>
            <x v="2776"/>
            <x v="2778"/>
            <x v="2782"/>
            <x v="2783"/>
            <x v="2789"/>
            <x v="2805"/>
            <x v="2806"/>
            <x v="2807"/>
            <x v="2831"/>
            <x v="2832"/>
            <x v="2835"/>
            <x v="2837"/>
            <x v="2838"/>
            <x v="2840"/>
            <x v="284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5">
      <pivotArea dataOnly="0" labelOnly="1" outline="0" fieldPosition="0">
        <references count="4">
          <reference field="0" count="50">
            <x v="2854"/>
            <x v="2866"/>
            <x v="2867"/>
            <x v="2868"/>
            <x v="2869"/>
            <x v="2870"/>
            <x v="2871"/>
            <x v="2872"/>
            <x v="2917"/>
            <x v="2923"/>
            <x v="2924"/>
            <x v="2925"/>
            <x v="2926"/>
            <x v="2927"/>
            <x v="2928"/>
            <x v="2953"/>
            <x v="2955"/>
            <x v="2956"/>
            <x v="2957"/>
            <x v="2973"/>
            <x v="2974"/>
            <x v="2977"/>
            <x v="2985"/>
            <x v="2987"/>
            <x v="2988"/>
            <x v="2989"/>
            <x v="2990"/>
            <x v="2991"/>
            <x v="2992"/>
            <x v="2993"/>
            <x v="2994"/>
            <x v="2995"/>
            <x v="3071"/>
            <x v="3072"/>
            <x v="3079"/>
            <x v="3084"/>
            <x v="3085"/>
            <x v="3086"/>
            <x v="3088"/>
            <x v="3089"/>
            <x v="3091"/>
            <x v="3092"/>
            <x v="3100"/>
            <x v="3101"/>
            <x v="3109"/>
            <x v="3111"/>
            <x v="3121"/>
            <x v="3122"/>
            <x v="3124"/>
            <x v="312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4">
      <pivotArea dataOnly="0" labelOnly="1" outline="0" fieldPosition="0">
        <references count="4">
          <reference field="0" count="50">
            <x v="3126"/>
            <x v="3127"/>
            <x v="3128"/>
            <x v="3129"/>
            <x v="3130"/>
            <x v="3131"/>
            <x v="3132"/>
            <x v="3133"/>
            <x v="3136"/>
            <x v="3137"/>
            <x v="3138"/>
            <x v="3139"/>
            <x v="3141"/>
            <x v="3143"/>
            <x v="3144"/>
            <x v="3145"/>
            <x v="3146"/>
            <x v="3147"/>
            <x v="3148"/>
            <x v="3150"/>
            <x v="3151"/>
            <x v="3152"/>
            <x v="3153"/>
            <x v="3154"/>
            <x v="3169"/>
            <x v="3170"/>
            <x v="3175"/>
            <x v="3176"/>
            <x v="3177"/>
            <x v="3178"/>
            <x v="3236"/>
            <x v="3248"/>
            <x v="3258"/>
            <x v="3259"/>
            <x v="3280"/>
            <x v="3363"/>
            <x v="3367"/>
            <x v="3368"/>
            <x v="3369"/>
            <x v="3371"/>
            <x v="3374"/>
            <x v="3379"/>
            <x v="3381"/>
            <x v="3382"/>
            <x v="3401"/>
            <x v="3402"/>
            <x v="3403"/>
            <x v="3410"/>
            <x v="3411"/>
            <x v="341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3">
      <pivotArea dataOnly="0" labelOnly="1" outline="0" fieldPosition="0">
        <references count="4">
          <reference field="0" count="50">
            <x v="3413"/>
            <x v="3414"/>
            <x v="3415"/>
            <x v="3416"/>
            <x v="3417"/>
            <x v="3418"/>
            <x v="3428"/>
            <x v="3431"/>
            <x v="3432"/>
            <x v="3433"/>
            <x v="3434"/>
            <x v="3438"/>
            <x v="3439"/>
            <x v="3440"/>
            <x v="3457"/>
            <x v="3464"/>
            <x v="3465"/>
            <x v="3468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7"/>
            <x v="3498"/>
            <x v="3499"/>
            <x v="3500"/>
            <x v="3501"/>
            <x v="3502"/>
            <x v="3503"/>
            <x v="3504"/>
            <x v="3521"/>
            <x v="3522"/>
            <x v="3530"/>
            <x v="3531"/>
            <x v="3532"/>
            <x v="3533"/>
            <x v="3534"/>
            <x v="3535"/>
            <x v="3543"/>
            <x v="3544"/>
            <x v="355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2">
      <pivotArea dataOnly="0" labelOnly="1" outline="0" fieldPosition="0">
        <references count="4">
          <reference field="0" count="50">
            <x v="3574"/>
            <x v="3575"/>
            <x v="3576"/>
            <x v="3577"/>
            <x v="3589"/>
            <x v="3600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20"/>
            <x v="3621"/>
            <x v="3622"/>
            <x v="3623"/>
            <x v="3627"/>
            <x v="3628"/>
            <x v="3629"/>
            <x v="3664"/>
            <x v="3665"/>
            <x v="3666"/>
            <x v="3667"/>
            <x v="3668"/>
            <x v="3669"/>
            <x v="3674"/>
            <x v="3683"/>
            <x v="3712"/>
            <x v="3713"/>
            <x v="3714"/>
            <x v="3720"/>
            <x v="3725"/>
            <x v="3726"/>
            <x v="3734"/>
            <x v="3741"/>
            <x v="3774"/>
            <x v="3775"/>
            <x v="3776"/>
            <x v="3777"/>
            <x v="3778"/>
            <x v="3780"/>
            <x v="3782"/>
            <x v="3784"/>
            <x v="3785"/>
            <x v="3786"/>
            <x v="378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1">
      <pivotArea dataOnly="0" labelOnly="1" outline="0" fieldPosition="0">
        <references count="4">
          <reference field="0" count="12">
            <x v="3797"/>
            <x v="3798"/>
            <x v="3799"/>
            <x v="3813"/>
            <x v="3814"/>
            <x v="3815"/>
            <x v="3818"/>
            <x v="3829"/>
            <x v="3830"/>
            <x v="3831"/>
            <x v="3839"/>
            <x v="384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630">
      <pivotArea dataOnly="0" labelOnly="1" outline="0" fieldPosition="0">
        <references count="4">
          <reference field="0" count="6">
            <x v="1675"/>
            <x v="2690"/>
            <x v="2693"/>
            <x v="3816"/>
            <x v="3817"/>
            <x v="3823"/>
          </reference>
          <reference field="2" count="1" selected="0">
            <x v="0"/>
          </reference>
          <reference field="5" count="1" selected="0">
            <x v="5"/>
          </reference>
          <reference field="8" count="0" selected="0"/>
        </references>
      </pivotArea>
    </format>
    <format dxfId="2629">
      <pivotArea dataOnly="0" labelOnly="1" outline="0" fieldPosition="0">
        <references count="4">
          <reference field="0" count="50">
            <x v="100"/>
            <x v="102"/>
            <x v="487"/>
            <x v="488"/>
            <x v="544"/>
            <x v="854"/>
            <x v="929"/>
            <x v="933"/>
            <x v="1002"/>
            <x v="1008"/>
            <x v="1144"/>
            <x v="1453"/>
            <x v="1454"/>
            <x v="1477"/>
            <x v="1478"/>
            <x v="1479"/>
            <x v="1480"/>
            <x v="1488"/>
            <x v="1490"/>
            <x v="1491"/>
            <x v="1492"/>
            <x v="1493"/>
            <x v="1501"/>
            <x v="1503"/>
            <x v="1520"/>
            <x v="1521"/>
            <x v="1522"/>
            <x v="1525"/>
            <x v="1527"/>
            <x v="1655"/>
            <x v="1689"/>
            <x v="1690"/>
            <x v="1692"/>
            <x v="1837"/>
            <x v="1848"/>
            <x v="1849"/>
            <x v="2099"/>
            <x v="2115"/>
            <x v="2184"/>
            <x v="2189"/>
            <x v="2490"/>
            <x v="2685"/>
            <x v="2687"/>
            <x v="2690"/>
            <x v="2693"/>
            <x v="2696"/>
            <x v="2701"/>
            <x v="2714"/>
            <x v="2721"/>
            <x v="2845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628">
      <pivotArea dataOnly="0" labelOnly="1" outline="0" fieldPosition="0">
        <references count="4">
          <reference field="0" count="5">
            <x v="3425"/>
            <x v="3436"/>
            <x v="3437"/>
            <x v="3443"/>
            <x v="3824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627">
      <pivotArea dataOnly="0" labelOnly="1" outline="0" fieldPosition="0">
        <references count="4">
          <reference field="0" count="18">
            <x v="238"/>
            <x v="431"/>
            <x v="618"/>
            <x v="619"/>
            <x v="734"/>
            <x v="749"/>
            <x v="751"/>
            <x v="1291"/>
            <x v="1337"/>
            <x v="1338"/>
            <x v="1785"/>
            <x v="1922"/>
            <x v="1929"/>
            <x v="2219"/>
            <x v="2222"/>
            <x v="2345"/>
            <x v="2896"/>
            <x v="3676"/>
          </reference>
          <reference field="2" count="1" selected="0">
            <x v="7"/>
          </reference>
          <reference field="5" count="1" selected="0">
            <x v="4"/>
          </reference>
          <reference field="8" count="0" selected="0"/>
        </references>
      </pivotArea>
    </format>
    <format dxfId="2626">
      <pivotArea dataOnly="0" labelOnly="1" outline="0" fieldPosition="0">
        <references count="4">
          <reference field="0" count="2">
            <x v="2222"/>
            <x v="3388"/>
          </reference>
          <reference field="2" count="1" selected="0">
            <x v="7"/>
          </reference>
          <reference field="5" count="1" selected="0">
            <x v="2"/>
          </reference>
          <reference field="8" count="0" selected="0"/>
        </references>
      </pivotArea>
    </format>
    <format dxfId="2625">
      <pivotArea dataOnly="0" labelOnly="1" outline="0" fieldPosition="0">
        <references count="4">
          <reference field="0" count="2">
            <x v="3335"/>
            <x v="3336"/>
          </reference>
          <reference field="2" count="1" selected="0">
            <x v="7"/>
          </reference>
          <reference field="5" count="1" selected="0">
            <x v="3"/>
          </reference>
          <reference field="8" count="0" selected="0"/>
        </references>
      </pivotArea>
    </format>
    <format dxfId="2624">
      <pivotArea dataOnly="0" labelOnly="1" outline="0" fieldPosition="0">
        <references count="4">
          <reference field="0" count="2">
            <x v="1685"/>
            <x v="2002"/>
          </reference>
          <reference field="2" count="1" selected="0">
            <x v="7"/>
          </reference>
          <reference field="5" count="1" selected="0">
            <x v="1"/>
          </reference>
          <reference field="8" count="0" selected="0"/>
        </references>
      </pivotArea>
    </format>
    <format dxfId="2623">
      <pivotArea dataOnly="0" labelOnly="1" outline="0" fieldPosition="0">
        <references count="4">
          <reference field="0" count="9">
            <x v="80"/>
            <x v="1227"/>
            <x v="1228"/>
            <x v="1982"/>
            <x v="2033"/>
            <x v="2323"/>
            <x v="2325"/>
            <x v="2730"/>
            <x v="3337"/>
          </reference>
          <reference field="2" count="1" selected="0">
            <x v="12"/>
          </reference>
          <reference field="5" count="1" selected="0">
            <x v="4"/>
          </reference>
          <reference field="8" count="0" selected="0"/>
        </references>
      </pivotArea>
    </format>
    <format dxfId="2622">
      <pivotArea dataOnly="0" labelOnly="1" outline="0" fieldPosition="0">
        <references count="4">
          <reference field="0" count="50">
            <x v="66"/>
            <x v="147"/>
            <x v="164"/>
            <x v="262"/>
            <x v="317"/>
            <x v="337"/>
            <x v="338"/>
            <x v="339"/>
            <x v="340"/>
            <x v="407"/>
            <x v="410"/>
            <x v="411"/>
            <x v="420"/>
            <x v="421"/>
            <x v="911"/>
            <x v="912"/>
            <x v="1276"/>
            <x v="1412"/>
            <x v="1504"/>
            <x v="1506"/>
            <x v="1791"/>
            <x v="1792"/>
            <x v="1793"/>
            <x v="1803"/>
            <x v="1804"/>
            <x v="1873"/>
            <x v="1876"/>
            <x v="1880"/>
            <x v="1881"/>
            <x v="1907"/>
            <x v="1948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99"/>
            <x v="2303"/>
            <x v="2305"/>
            <x v="2339"/>
            <x v="2370"/>
            <x v="2371"/>
            <x v="2524"/>
            <x v="252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621">
      <pivotArea dataOnly="0" labelOnly="1" outline="0" fieldPosition="0">
        <references count="4">
          <reference field="0" count="50">
            <x v="2526"/>
            <x v="2527"/>
            <x v="2528"/>
            <x v="2529"/>
            <x v="2530"/>
            <x v="2531"/>
            <x v="2532"/>
            <x v="2533"/>
            <x v="2590"/>
            <x v="3061"/>
            <x v="3157"/>
            <x v="3191"/>
            <x v="3192"/>
            <x v="3193"/>
            <x v="3194"/>
            <x v="3195"/>
            <x v="3196"/>
            <x v="3197"/>
            <x v="3198"/>
            <x v="3199"/>
            <x v="3201"/>
            <x v="3202"/>
            <x v="3203"/>
            <x v="3210"/>
            <x v="3211"/>
            <x v="3212"/>
            <x v="3213"/>
            <x v="3214"/>
            <x v="3215"/>
            <x v="3216"/>
            <x v="3217"/>
            <x v="3218"/>
            <x v="3224"/>
            <x v="3225"/>
            <x v="3227"/>
            <x v="3228"/>
            <x v="3229"/>
            <x v="3230"/>
            <x v="3231"/>
            <x v="3232"/>
            <x v="3233"/>
            <x v="3275"/>
            <x v="3276"/>
            <x v="3343"/>
            <x v="3344"/>
            <x v="3345"/>
            <x v="3471"/>
            <x v="3686"/>
            <x v="3794"/>
            <x v="379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620">
      <pivotArea dataOnly="0" labelOnly="1" outline="0" fieldPosition="0">
        <references count="4">
          <reference field="0" count="1">
            <x v="3796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619">
      <pivotArea dataOnly="0" labelOnly="1" outline="0" fieldPosition="0">
        <references count="4">
          <reference field="0" count="2">
            <x v="3232"/>
            <x v="3276"/>
          </reference>
          <reference field="2" count="1" selected="0">
            <x v="6"/>
          </reference>
          <reference field="5" count="1" selected="0">
            <x v="2"/>
          </reference>
          <reference field="8" count="0" selected="0"/>
        </references>
      </pivotArea>
    </format>
    <format dxfId="2618">
      <pivotArea dataOnly="0" labelOnly="1" outline="0" fieldPosition="0">
        <references count="4">
          <reference field="0" count="4">
            <x v="1909"/>
            <x v="3200"/>
            <x v="3223"/>
            <x v="3226"/>
          </reference>
          <reference field="2" count="1" selected="0">
            <x v="6"/>
          </reference>
          <reference field="5" count="1" selected="0">
            <x v="3"/>
          </reference>
          <reference field="8" count="0" selected="0"/>
        </references>
      </pivotArea>
    </format>
    <format dxfId="2617">
      <pivotArea dataOnly="0" labelOnly="1" outline="0" fieldPosition="0">
        <references count="4">
          <reference field="0" count="4">
            <x v="2278"/>
            <x v="2279"/>
            <x v="2280"/>
            <x v="2281"/>
          </reference>
          <reference field="2" count="1" selected="0">
            <x v="6"/>
          </reference>
          <reference field="5" count="1" selected="0">
            <x v="1"/>
          </reference>
          <reference field="8" count="0" selected="0"/>
        </references>
      </pivotArea>
    </format>
    <format dxfId="2616">
      <pivotArea dataOnly="0" labelOnly="1" outline="0" fieldPosition="0">
        <references count="4">
          <reference field="0" count="36">
            <x v="173"/>
            <x v="322"/>
            <x v="324"/>
            <x v="325"/>
            <x v="408"/>
            <x v="409"/>
            <x v="655"/>
            <x v="687"/>
            <x v="688"/>
            <x v="689"/>
            <x v="690"/>
            <x v="691"/>
            <x v="692"/>
            <x v="693"/>
            <x v="696"/>
            <x v="1809"/>
            <x v="1865"/>
            <x v="1867"/>
            <x v="1879"/>
            <x v="1910"/>
            <x v="2337"/>
            <x v="2338"/>
            <x v="2774"/>
            <x v="3162"/>
            <x v="3164"/>
            <x v="3222"/>
            <x v="3283"/>
            <x v="3284"/>
            <x v="3285"/>
            <x v="3286"/>
            <x v="3646"/>
            <x v="3647"/>
            <x v="3648"/>
            <x v="3649"/>
            <x v="3663"/>
            <x v="3731"/>
          </reference>
          <reference field="2" count="1" selected="0">
            <x v="8"/>
          </reference>
          <reference field="5" count="1" selected="0">
            <x v="4"/>
          </reference>
          <reference field="8" count="0" selected="0"/>
        </references>
      </pivotArea>
    </format>
    <format dxfId="2615">
      <pivotArea dataOnly="0" labelOnly="1" outline="0" fieldPosition="0">
        <references count="4">
          <reference field="0" count="6">
            <x v="322"/>
            <x v="324"/>
            <x v="325"/>
            <x v="2521"/>
            <x v="2568"/>
            <x v="2722"/>
          </reference>
          <reference field="2" count="1" selected="0">
            <x v="8"/>
          </reference>
          <reference field="5" count="1" selected="0">
            <x v="2"/>
          </reference>
          <reference field="8" count="0" selected="0"/>
        </references>
      </pivotArea>
    </format>
    <format dxfId="2614">
      <pivotArea dataOnly="0" labelOnly="1" outline="0" fieldPosition="0">
        <references count="4">
          <reference field="0" count="2">
            <x v="656"/>
            <x v="2114"/>
          </reference>
          <reference field="2" count="1" selected="0">
            <x v="8"/>
          </reference>
          <reference field="5" count="1" selected="0">
            <x v="3"/>
          </reference>
          <reference field="8" count="0" selected="0"/>
        </references>
      </pivotArea>
    </format>
    <format dxfId="2613">
      <pivotArea dataOnly="0" labelOnly="1" outline="0" fieldPosition="0">
        <references count="4">
          <reference field="0" count="2">
            <x v="2023"/>
            <x v="3523"/>
          </reference>
          <reference field="2" count="1" selected="0">
            <x v="8"/>
          </reference>
          <reference field="5" count="1" selected="0">
            <x v="1"/>
          </reference>
          <reference field="8" count="0" selected="0"/>
        </references>
      </pivotArea>
    </format>
    <format dxfId="2612">
      <pivotArea dataOnly="0" labelOnly="1" outline="0" fieldPosition="0">
        <references count="4">
          <reference field="0" count="50">
            <x v="175"/>
            <x v="176"/>
            <x v="259"/>
            <x v="264"/>
            <x v="355"/>
            <x v="356"/>
            <x v="357"/>
            <x v="359"/>
            <x v="360"/>
            <x v="361"/>
            <x v="362"/>
            <x v="363"/>
            <x v="364"/>
            <x v="365"/>
            <x v="368"/>
            <x v="432"/>
            <x v="562"/>
            <x v="590"/>
            <x v="593"/>
            <x v="620"/>
            <x v="622"/>
            <x v="679"/>
            <x v="735"/>
            <x v="746"/>
            <x v="1005"/>
            <x v="1175"/>
            <x v="1209"/>
            <x v="1242"/>
            <x v="1341"/>
            <x v="1342"/>
            <x v="1362"/>
            <x v="1413"/>
            <x v="1424"/>
            <x v="1441"/>
            <x v="1464"/>
            <x v="1513"/>
            <x v="1710"/>
            <x v="1797"/>
            <x v="2329"/>
            <x v="2342"/>
            <x v="2343"/>
            <x v="2366"/>
            <x v="2672"/>
            <x v="2790"/>
            <x v="2829"/>
            <x v="2844"/>
            <x v="2930"/>
            <x v="2931"/>
            <x v="2934"/>
            <x v="3062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611">
      <pivotArea dataOnly="0" labelOnly="1" outline="0" fieldPosition="0">
        <references count="4">
          <reference field="0" count="14">
            <x v="3075"/>
            <x v="3156"/>
            <x v="3242"/>
            <x v="3243"/>
            <x v="3246"/>
            <x v="3309"/>
            <x v="3318"/>
            <x v="3592"/>
            <x v="3643"/>
            <x v="3711"/>
            <x v="3746"/>
            <x v="3756"/>
            <x v="3769"/>
            <x v="3856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610">
      <pivotArea dataOnly="0" labelOnly="1" outline="0" fieldPosition="0">
        <references count="4">
          <reference field="0" count="33">
            <x v="67"/>
            <x v="93"/>
            <x v="136"/>
            <x v="260"/>
            <x v="308"/>
            <x v="327"/>
            <x v="553"/>
            <x v="554"/>
            <x v="590"/>
            <x v="593"/>
            <x v="694"/>
            <x v="805"/>
            <x v="954"/>
            <x v="955"/>
            <x v="968"/>
            <x v="1006"/>
            <x v="1209"/>
            <x v="1256"/>
            <x v="1267"/>
            <x v="1346"/>
            <x v="1464"/>
            <x v="1507"/>
            <x v="1607"/>
            <x v="2398"/>
            <x v="2665"/>
            <x v="2675"/>
            <x v="2751"/>
            <x v="2771"/>
            <x v="2986"/>
            <x v="3098"/>
            <x v="3320"/>
            <x v="3592"/>
            <x v="3681"/>
          </reference>
          <reference field="2" count="1" selected="0">
            <x v="2"/>
          </reference>
          <reference field="5" count="1" selected="0">
            <x v="2"/>
          </reference>
          <reference field="8" count="0" selected="0"/>
        </references>
      </pivotArea>
    </format>
    <format dxfId="2609">
      <pivotArea dataOnly="0" labelOnly="1" outline="0" fieldPosition="0">
        <references count="4">
          <reference field="0" count="3">
            <x v="650"/>
            <x v="1641"/>
            <x v="1995"/>
          </reference>
          <reference field="2" count="1" selected="0">
            <x v="2"/>
          </reference>
          <reference field="5" count="1" selected="0">
            <x v="3"/>
          </reference>
          <reference field="8" count="0" selected="0"/>
        </references>
      </pivotArea>
    </format>
    <format dxfId="2608">
      <pivotArea dataOnly="0" labelOnly="1" outline="0" fieldPosition="0">
        <references count="4">
          <reference field="0" count="50">
            <x v="43"/>
            <x v="44"/>
            <x v="137"/>
            <x v="182"/>
            <x v="225"/>
            <x v="293"/>
            <x v="371"/>
            <x v="442"/>
            <x v="458"/>
            <x v="651"/>
            <x v="654"/>
            <x v="667"/>
            <x v="670"/>
            <x v="678"/>
            <x v="695"/>
            <x v="715"/>
            <x v="716"/>
            <x v="736"/>
            <x v="805"/>
            <x v="809"/>
            <x v="829"/>
            <x v="830"/>
            <x v="969"/>
            <x v="973"/>
            <x v="1131"/>
            <x v="1133"/>
            <x v="1155"/>
            <x v="1156"/>
            <x v="1157"/>
            <x v="1232"/>
            <x v="1233"/>
            <x v="1389"/>
            <x v="1465"/>
            <x v="1497"/>
            <x v="1512"/>
            <x v="1513"/>
            <x v="1571"/>
            <x v="1578"/>
            <x v="1580"/>
            <x v="1609"/>
            <x v="1645"/>
            <x v="1668"/>
            <x v="1808"/>
            <x v="1991"/>
            <x v="2009"/>
            <x v="2010"/>
            <x v="2025"/>
            <x v="2062"/>
            <x v="2167"/>
            <x v="2398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607">
      <pivotArea dataOnly="0" labelOnly="1" outline="0" fieldPosition="0">
        <references count="4">
          <reference field="0" count="41">
            <x v="2399"/>
            <x v="2416"/>
            <x v="2417"/>
            <x v="2418"/>
            <x v="2421"/>
            <x v="2422"/>
            <x v="2433"/>
            <x v="2434"/>
            <x v="2445"/>
            <x v="2446"/>
            <x v="2447"/>
            <x v="2459"/>
            <x v="2461"/>
            <x v="2462"/>
            <x v="2543"/>
            <x v="2544"/>
            <x v="2545"/>
            <x v="2546"/>
            <x v="2830"/>
            <x v="2976"/>
            <x v="2979"/>
            <x v="3077"/>
            <x v="3078"/>
            <x v="3179"/>
            <x v="3237"/>
            <x v="3249"/>
            <x v="3250"/>
            <x v="3366"/>
            <x v="3370"/>
            <x v="3384"/>
            <x v="3385"/>
            <x v="3472"/>
            <x v="3473"/>
            <x v="3571"/>
            <x v="3572"/>
            <x v="3671"/>
            <x v="3673"/>
            <x v="3743"/>
            <x v="3779"/>
            <x v="3783"/>
            <x v="3827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606">
      <pivotArea dataOnly="0" labelOnly="1" outline="0" fieldPosition="0">
        <references count="4">
          <reference field="0" count="1">
            <x v="1497"/>
          </reference>
          <reference field="2" count="1" selected="0">
            <x v="2"/>
          </reference>
          <reference field="5" count="1" selected="0">
            <x v="0"/>
          </reference>
          <reference field="8" count="0" selected="0"/>
        </references>
      </pivotArea>
    </format>
    <format dxfId="2605">
      <pivotArea dataOnly="0" labelOnly="1" outline="0" fieldPosition="0">
        <references count="4">
          <reference field="0" count="50">
            <x v="2"/>
            <x v="37"/>
            <x v="47"/>
            <x v="54"/>
            <x v="65"/>
            <x v="71"/>
            <x v="162"/>
            <x v="165"/>
            <x v="172"/>
            <x v="174"/>
            <x v="223"/>
            <x v="224"/>
            <x v="258"/>
            <x v="265"/>
            <x v="266"/>
            <x v="267"/>
            <x v="323"/>
            <x v="326"/>
            <x v="345"/>
            <x v="417"/>
            <x v="418"/>
            <x v="419"/>
            <x v="435"/>
            <x v="595"/>
            <x v="596"/>
            <x v="599"/>
            <x v="643"/>
            <x v="645"/>
            <x v="658"/>
            <x v="664"/>
            <x v="705"/>
            <x v="747"/>
            <x v="748"/>
            <x v="795"/>
            <x v="804"/>
            <x v="811"/>
            <x v="812"/>
            <x v="877"/>
            <x v="887"/>
            <x v="894"/>
            <x v="913"/>
            <x v="914"/>
            <x v="1047"/>
            <x v="1048"/>
            <x v="1049"/>
            <x v="1100"/>
            <x v="1107"/>
            <x v="1208"/>
            <x v="1212"/>
            <x v="1286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604">
      <pivotArea dataOnly="0" labelOnly="1" outline="0" fieldPosition="0">
        <references count="4">
          <reference field="0" count="50">
            <x v="1287"/>
            <x v="1288"/>
            <x v="1289"/>
            <x v="1290"/>
            <x v="1414"/>
            <x v="1415"/>
            <x v="1423"/>
            <x v="1425"/>
            <x v="1426"/>
            <x v="1427"/>
            <x v="1428"/>
            <x v="1432"/>
            <x v="1433"/>
            <x v="1436"/>
            <x v="1440"/>
            <x v="1442"/>
            <x v="1443"/>
            <x v="1444"/>
            <x v="1456"/>
            <x v="1463"/>
            <x v="1536"/>
            <x v="1665"/>
            <x v="1731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6"/>
            <x v="1787"/>
            <x v="1798"/>
            <x v="1805"/>
            <x v="1866"/>
            <x v="1868"/>
            <x v="1869"/>
            <x v="1870"/>
            <x v="1871"/>
            <x v="1872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603">
      <pivotArea dataOnly="0" labelOnly="1" outline="0" fieldPosition="0">
        <references count="4">
          <reference field="0" count="50">
            <x v="1916"/>
            <x v="1923"/>
            <x v="1924"/>
            <x v="1925"/>
            <x v="1926"/>
            <x v="1927"/>
            <x v="1928"/>
            <x v="1930"/>
            <x v="1931"/>
            <x v="1932"/>
            <x v="1954"/>
            <x v="1955"/>
            <x v="1956"/>
            <x v="1958"/>
            <x v="1959"/>
            <x v="1960"/>
            <x v="1961"/>
            <x v="1962"/>
            <x v="1969"/>
            <x v="1978"/>
            <x v="1979"/>
            <x v="1980"/>
            <x v="1983"/>
            <x v="1984"/>
            <x v="1985"/>
            <x v="1986"/>
            <x v="1987"/>
            <x v="1988"/>
            <x v="1989"/>
            <x v="2001"/>
            <x v="2049"/>
            <x v="2086"/>
            <x v="2087"/>
            <x v="2216"/>
            <x v="2221"/>
            <x v="2270"/>
            <x v="2340"/>
            <x v="2341"/>
            <x v="2344"/>
            <x v="2367"/>
            <x v="2368"/>
            <x v="2389"/>
            <x v="2466"/>
            <x v="2514"/>
            <x v="2518"/>
            <x v="2655"/>
            <x v="2770"/>
            <x v="2839"/>
            <x v="2842"/>
            <x v="2879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602">
      <pivotArea dataOnly="0" labelOnly="1" outline="0" fieldPosition="0">
        <references count="4">
          <reference field="0" count="47">
            <x v="2880"/>
            <x v="2881"/>
            <x v="2882"/>
            <x v="2884"/>
            <x v="2885"/>
            <x v="2895"/>
            <x v="2902"/>
            <x v="2903"/>
            <x v="2905"/>
            <x v="2914"/>
            <x v="2915"/>
            <x v="2938"/>
            <x v="2942"/>
            <x v="2951"/>
            <x v="2958"/>
            <x v="2959"/>
            <x v="2983"/>
            <x v="3063"/>
            <x v="3069"/>
            <x v="3093"/>
            <x v="3161"/>
            <x v="3173"/>
            <x v="3185"/>
            <x v="3208"/>
            <x v="3241"/>
            <x v="3251"/>
            <x v="3287"/>
            <x v="3288"/>
            <x v="3303"/>
            <x v="3304"/>
            <x v="3305"/>
            <x v="3306"/>
            <x v="3313"/>
            <x v="3319"/>
            <x v="3505"/>
            <x v="3560"/>
            <x v="3566"/>
            <x v="3593"/>
            <x v="3650"/>
            <x v="3763"/>
            <x v="3819"/>
            <x v="3821"/>
            <x v="3850"/>
            <x v="3851"/>
            <x v="3852"/>
            <x v="3853"/>
            <x v="3854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601">
      <pivotArea dataOnly="0" labelOnly="1" outline="0" fieldPosition="0">
        <references count="4">
          <reference field="0" count="47">
            <x v="32"/>
            <x v="41"/>
            <x v="47"/>
            <x v="224"/>
            <x v="323"/>
            <x v="326"/>
            <x v="599"/>
            <x v="677"/>
            <x v="804"/>
            <x v="837"/>
            <x v="838"/>
            <x v="839"/>
            <x v="840"/>
            <x v="869"/>
            <x v="917"/>
            <x v="1048"/>
            <x v="1237"/>
            <x v="1258"/>
            <x v="1263"/>
            <x v="1264"/>
            <x v="1437"/>
            <x v="1487"/>
            <x v="1621"/>
            <x v="1646"/>
            <x v="1681"/>
            <x v="1799"/>
            <x v="2344"/>
            <x v="2522"/>
            <x v="2676"/>
            <x v="2699"/>
            <x v="2809"/>
            <x v="2842"/>
            <x v="2883"/>
            <x v="2902"/>
            <x v="3208"/>
            <x v="3241"/>
            <x v="3287"/>
            <x v="3389"/>
            <x v="3390"/>
            <x v="3445"/>
            <x v="3455"/>
            <x v="3505"/>
            <x v="3593"/>
            <x v="3594"/>
            <x v="3715"/>
            <x v="3745"/>
            <x v="3820"/>
          </reference>
          <reference field="2" count="1" selected="0">
            <x v="1"/>
          </reference>
          <reference field="5" count="1" selected="0">
            <x v="2"/>
          </reference>
          <reference field="8" count="0" selected="0"/>
        </references>
      </pivotArea>
    </format>
    <format dxfId="2600">
      <pivotArea dataOnly="0" labelOnly="1" outline="0" fieldPosition="0">
        <references count="4">
          <reference field="0" count="6">
            <x v="375"/>
            <x v="1544"/>
            <x v="1688"/>
            <x v="1994"/>
            <x v="2006"/>
            <x v="2007"/>
          </reference>
          <reference field="2" count="1" selected="0">
            <x v="1"/>
          </reference>
          <reference field="5" count="1" selected="0">
            <x v="3"/>
          </reference>
          <reference field="8" count="0" selected="0"/>
        </references>
      </pivotArea>
    </format>
    <format dxfId="2599">
      <pivotArea dataOnly="0" labelOnly="1" outline="0" fieldPosition="0">
        <references count="4">
          <reference field="0" count="50">
            <x v="1"/>
            <x v="16"/>
            <x v="29"/>
            <x v="30"/>
            <x v="33"/>
            <x v="72"/>
            <x v="86"/>
            <x v="87"/>
            <x v="88"/>
            <x v="128"/>
            <x v="145"/>
            <x v="195"/>
            <x v="196"/>
            <x v="295"/>
            <x v="373"/>
            <x v="375"/>
            <x v="476"/>
            <x v="477"/>
            <x v="478"/>
            <x v="479"/>
            <x v="546"/>
            <x v="582"/>
            <x v="600"/>
            <x v="601"/>
            <x v="653"/>
            <x v="810"/>
            <x v="811"/>
            <x v="812"/>
            <x v="883"/>
            <x v="894"/>
            <x v="895"/>
            <x v="907"/>
            <x v="923"/>
            <x v="924"/>
            <x v="1042"/>
            <x v="1050"/>
            <x v="1052"/>
            <x v="1053"/>
            <x v="1054"/>
            <x v="1101"/>
            <x v="1132"/>
            <x v="1183"/>
            <x v="1186"/>
            <x v="1187"/>
            <x v="1188"/>
            <x v="1230"/>
            <x v="1231"/>
            <x v="1245"/>
            <x v="1388"/>
            <x v="1540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598">
      <pivotArea dataOnly="0" labelOnly="1" outline="0" fieldPosition="0">
        <references count="4">
          <reference field="0" count="50">
            <x v="1582"/>
            <x v="1598"/>
            <x v="1599"/>
            <x v="1614"/>
            <x v="1615"/>
            <x v="1636"/>
            <x v="1638"/>
            <x v="1680"/>
            <x v="1688"/>
            <x v="1829"/>
            <x v="1830"/>
            <x v="1831"/>
            <x v="1856"/>
            <x v="2004"/>
            <x v="2008"/>
            <x v="2011"/>
            <x v="2012"/>
            <x v="2013"/>
            <x v="2014"/>
            <x v="2034"/>
            <x v="2051"/>
            <x v="2061"/>
            <x v="2063"/>
            <x v="2065"/>
            <x v="2072"/>
            <x v="2074"/>
            <x v="2077"/>
            <x v="2117"/>
            <x v="2163"/>
            <x v="2168"/>
            <x v="2410"/>
            <x v="2413"/>
            <x v="2414"/>
            <x v="2438"/>
            <x v="2460"/>
            <x v="2502"/>
            <x v="2574"/>
            <x v="2599"/>
            <x v="2600"/>
            <x v="2668"/>
            <x v="2669"/>
            <x v="2775"/>
            <x v="2814"/>
            <x v="2815"/>
            <x v="2833"/>
            <x v="2954"/>
            <x v="2980"/>
            <x v="2981"/>
            <x v="2984"/>
            <x v="3168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597">
      <pivotArea dataOnly="0" labelOnly="1" outline="0" fieldPosition="0">
        <references count="4">
          <reference field="0" count="25">
            <x v="3173"/>
            <x v="3174"/>
            <x v="3219"/>
            <x v="3260"/>
            <x v="3261"/>
            <x v="3364"/>
            <x v="3365"/>
            <x v="3474"/>
            <x v="3475"/>
            <x v="3476"/>
            <x v="3477"/>
            <x v="3528"/>
            <x v="3529"/>
            <x v="3549"/>
            <x v="3550"/>
            <x v="3551"/>
            <x v="3552"/>
            <x v="3553"/>
            <x v="3594"/>
            <x v="3672"/>
            <x v="3737"/>
            <x v="3781"/>
            <x v="3805"/>
            <x v="3806"/>
            <x v="3811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596">
      <pivotArea dataOnly="0" labelOnly="1" outline="0" fieldPosition="0">
        <references count="4">
          <reference field="0" count="1">
            <x v="1622"/>
          </reference>
          <reference field="2" count="1" selected="0">
            <x v="1"/>
          </reference>
          <reference field="5" count="1" selected="0">
            <x v="5"/>
          </reference>
          <reference field="8" count="0" selected="0"/>
        </references>
      </pivotArea>
    </format>
    <format dxfId="2595">
      <pivotArea dataOnly="0" labelOnly="1" outline="0" fieldPosition="0">
        <references count="4">
          <reference field="0" count="5">
            <x v="548"/>
            <x v="1145"/>
            <x v="1456"/>
            <x v="1502"/>
            <x v="2706"/>
          </reference>
          <reference field="2" count="1" selected="0">
            <x v="1"/>
          </reference>
          <reference field="5" count="1" selected="0">
            <x v="0"/>
          </reference>
          <reference field="8" count="0" selected="0"/>
        </references>
      </pivotArea>
    </format>
    <format dxfId="2594">
      <pivotArea dataOnly="0" labelOnly="1" outline="0" fieldPosition="0">
        <references count="4">
          <reference field="0" count="24">
            <x v="36"/>
            <x v="166"/>
            <x v="336"/>
            <x v="389"/>
            <x v="390"/>
            <x v="391"/>
            <x v="392"/>
            <x v="393"/>
            <x v="394"/>
            <x v="395"/>
            <x v="396"/>
            <x v="730"/>
            <x v="1411"/>
            <x v="1874"/>
            <x v="1875"/>
            <x v="1877"/>
            <x v="1878"/>
            <x v="1906"/>
            <x v="2369"/>
            <x v="2935"/>
            <x v="3059"/>
            <x v="3060"/>
            <x v="3766"/>
            <x v="3767"/>
          </reference>
          <reference field="2" count="1" selected="0">
            <x v="9"/>
          </reference>
          <reference field="5" count="1" selected="0">
            <x v="4"/>
          </reference>
          <reference field="8" count="0" selected="0"/>
        </references>
      </pivotArea>
    </format>
    <format dxfId="2593">
      <pivotArea dataOnly="0" labelOnly="1" outline="0" fieldPosition="0">
        <references count="4">
          <reference field="0" count="50">
            <x v="155"/>
            <x v="156"/>
            <x v="157"/>
            <x v="158"/>
            <x v="159"/>
            <x v="412"/>
            <x v="452"/>
            <x v="660"/>
            <x v="683"/>
            <x v="684"/>
            <x v="826"/>
            <x v="852"/>
            <x v="853"/>
            <x v="1114"/>
            <x v="1122"/>
            <x v="1123"/>
            <x v="1124"/>
            <x v="1125"/>
            <x v="1211"/>
            <x v="1439"/>
            <x v="1451"/>
            <x v="1466"/>
            <x v="1483"/>
            <x v="1752"/>
            <x v="1861"/>
            <x v="1862"/>
            <x v="1863"/>
            <x v="1885"/>
            <x v="1887"/>
            <x v="1892"/>
            <x v="1895"/>
            <x v="1945"/>
            <x v="1949"/>
            <x v="1953"/>
            <x v="1963"/>
            <x v="1996"/>
            <x v="2021"/>
            <x v="2027"/>
            <x v="2028"/>
            <x v="2029"/>
            <x v="2043"/>
            <x v="2047"/>
            <x v="2109"/>
            <x v="2138"/>
            <x v="2139"/>
            <x v="2140"/>
            <x v="2141"/>
            <x v="2195"/>
            <x v="2297"/>
            <x v="229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592">
      <pivotArea dataOnly="0" labelOnly="1" outline="0" fieldPosition="0">
        <references count="4">
          <reference field="0" count="36">
            <x v="2321"/>
            <x v="2358"/>
            <x v="2643"/>
            <x v="2762"/>
            <x v="2797"/>
            <x v="2821"/>
            <x v="2836"/>
            <x v="3068"/>
            <x v="3189"/>
            <x v="3190"/>
            <x v="3274"/>
            <x v="3277"/>
            <x v="3278"/>
            <x v="3279"/>
            <x v="3289"/>
            <x v="3290"/>
            <x v="3291"/>
            <x v="3292"/>
            <x v="3293"/>
            <x v="3294"/>
            <x v="3295"/>
            <x v="3296"/>
            <x v="3298"/>
            <x v="3299"/>
            <x v="3300"/>
            <x v="3301"/>
            <x v="3302"/>
            <x v="3310"/>
            <x v="3311"/>
            <x v="3339"/>
            <x v="3340"/>
            <x v="3372"/>
            <x v="3444"/>
            <x v="3493"/>
            <x v="3729"/>
            <x v="373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591">
      <pivotArea dataOnly="0" labelOnly="1" outline="0" fieldPosition="0">
        <references count="4">
          <reference field="0" count="12">
            <x v="1211"/>
            <x v="1466"/>
            <x v="2300"/>
            <x v="2643"/>
            <x v="2824"/>
            <x v="2828"/>
            <x v="2850"/>
            <x v="2919"/>
            <x v="3297"/>
            <x v="3299"/>
            <x v="3444"/>
            <x v="3541"/>
          </reference>
          <reference field="2" count="1" selected="0">
            <x v="4"/>
          </reference>
          <reference field="5" count="1" selected="0">
            <x v="2"/>
          </reference>
          <reference field="8" count="0" selected="0"/>
        </references>
      </pivotArea>
    </format>
    <format dxfId="2590">
      <pivotArea dataOnly="0" labelOnly="1" outline="0" fieldPosition="0">
        <references count="4">
          <reference field="0" count="15">
            <x v="657"/>
            <x v="828"/>
            <x v="1126"/>
            <x v="1519"/>
            <x v="1908"/>
            <x v="2050"/>
            <x v="2112"/>
            <x v="2154"/>
            <x v="2155"/>
            <x v="2156"/>
            <x v="2157"/>
            <x v="2825"/>
            <x v="3080"/>
            <x v="3081"/>
            <x v="3082"/>
          </reference>
          <reference field="2" count="1" selected="0">
            <x v="4"/>
          </reference>
          <reference field="5" count="1" selected="0">
            <x v="3"/>
          </reference>
          <reference field="8" count="0" selected="0"/>
        </references>
      </pivotArea>
    </format>
    <format dxfId="2589">
      <pivotArea dataOnly="0" labelOnly="1" outline="0" fieldPosition="0">
        <references count="4">
          <reference field="0" count="22">
            <x v="247"/>
            <x v="827"/>
            <x v="1154"/>
            <x v="1933"/>
            <x v="2003"/>
            <x v="2021"/>
            <x v="2031"/>
            <x v="2032"/>
            <x v="2043"/>
            <x v="2047"/>
            <x v="2111"/>
            <x v="2137"/>
            <x v="2320"/>
            <x v="2356"/>
            <x v="2357"/>
            <x v="2358"/>
            <x v="2401"/>
            <x v="2505"/>
            <x v="2720"/>
            <x v="2822"/>
            <x v="3670"/>
            <x v="3804"/>
          </reference>
          <reference field="2" count="1" selected="0">
            <x v="4"/>
          </reference>
          <reference field="5" count="1" selected="0">
            <x v="1"/>
          </reference>
          <reference field="8" count="0" selected="0"/>
        </references>
      </pivotArea>
    </format>
    <format dxfId="2588">
      <pivotArea dataOnly="0" labelOnly="1" outline="0" fieldPosition="0">
        <references count="4">
          <reference field="0" count="2">
            <x v="1483"/>
            <x v="2703"/>
          </reference>
          <reference field="2" count="1" selected="0">
            <x v="4"/>
          </reference>
          <reference field="5" count="1" selected="0">
            <x v="0"/>
          </reference>
          <reference field="8" count="0" selected="0"/>
        </references>
      </pivotArea>
    </format>
    <format dxfId="2587">
      <pivotArea dataOnly="0" labelOnly="1" outline="0" fieldPosition="0">
        <references count="4">
          <reference field="0" count="8">
            <x v="2292"/>
            <x v="2322"/>
            <x v="2324"/>
            <x v="2673"/>
            <x v="2674"/>
            <x v="3338"/>
            <x v="3341"/>
            <x v="3342"/>
          </reference>
          <reference field="2" count="1" selected="0">
            <x v="11"/>
          </reference>
          <reference field="5" count="1" selected="0">
            <x v="4"/>
          </reference>
          <reference field="8" count="0" selected="0"/>
        </references>
      </pivotArea>
    </format>
    <format dxfId="2586">
      <pivotArea dataOnly="0" labelOnly="1" outline="0" fieldPosition="0">
        <references count="4">
          <reference field="0" count="50">
            <x v="160"/>
            <x v="161"/>
            <x v="309"/>
            <x v="310"/>
            <x v="342"/>
            <x v="343"/>
            <x v="346"/>
            <x v="347"/>
            <x v="413"/>
            <x v="414"/>
            <x v="415"/>
            <x v="416"/>
            <x v="563"/>
            <x v="594"/>
            <x v="597"/>
            <x v="598"/>
            <x v="639"/>
            <x v="640"/>
            <x v="646"/>
            <x v="647"/>
            <x v="648"/>
            <x v="649"/>
            <x v="682"/>
            <x v="731"/>
            <x v="732"/>
            <x v="733"/>
            <x v="772"/>
            <x v="773"/>
            <x v="916"/>
            <x v="918"/>
            <x v="978"/>
            <x v="1118"/>
            <x v="1130"/>
            <x v="1275"/>
            <x v="1277"/>
            <x v="1327"/>
            <x v="1416"/>
            <x v="1417"/>
            <x v="1418"/>
            <x v="1419"/>
            <x v="1420"/>
            <x v="1457"/>
            <x v="1505"/>
            <x v="1523"/>
            <x v="1807"/>
            <x v="1882"/>
            <x v="1883"/>
            <x v="1884"/>
            <x v="1886"/>
            <x v="1888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585">
      <pivotArea dataOnly="0" labelOnly="1" outline="0" fieldPosition="0">
        <references count="4">
          <reference field="0" count="50">
            <x v="1889"/>
            <x v="1890"/>
            <x v="1891"/>
            <x v="1893"/>
            <x v="1894"/>
            <x v="1914"/>
            <x v="1941"/>
            <x v="1944"/>
            <x v="1946"/>
            <x v="1947"/>
            <x v="1981"/>
            <x v="1998"/>
            <x v="2252"/>
            <x v="2288"/>
            <x v="2289"/>
            <x v="2290"/>
            <x v="2291"/>
            <x v="2293"/>
            <x v="2294"/>
            <x v="2295"/>
            <x v="2296"/>
            <x v="2301"/>
            <x v="2302"/>
            <x v="2304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26"/>
            <x v="2327"/>
            <x v="2523"/>
            <x v="2684"/>
            <x v="2702"/>
            <x v="2718"/>
            <x v="2820"/>
            <x v="2900"/>
            <x v="2901"/>
            <x v="2904"/>
            <x v="2906"/>
            <x v="2907"/>
            <x v="2908"/>
            <x v="2910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584">
      <pivotArea dataOnly="0" labelOnly="1" outline="0" fieldPosition="0">
        <references count="4">
          <reference field="0" count="15">
            <x v="2943"/>
            <x v="2949"/>
            <x v="3158"/>
            <x v="3159"/>
            <x v="3160"/>
            <x v="3166"/>
            <x v="3167"/>
            <x v="3186"/>
            <x v="3307"/>
            <x v="3308"/>
            <x v="3312"/>
            <x v="3332"/>
            <x v="3362"/>
            <x v="3736"/>
            <x v="3803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583">
      <pivotArea dataOnly="0" labelOnly="1" outline="0" fieldPosition="0">
        <references count="4">
          <reference field="0" count="27">
            <x v="125"/>
            <x v="344"/>
            <x v="523"/>
            <x v="597"/>
            <x v="598"/>
            <x v="918"/>
            <x v="1004"/>
            <x v="1408"/>
            <x v="1409"/>
            <x v="1913"/>
            <x v="1941"/>
            <x v="2315"/>
            <x v="2319"/>
            <x v="2400"/>
            <x v="2702"/>
            <x v="2736"/>
            <x v="2808"/>
            <x v="2820"/>
            <x v="2823"/>
            <x v="2900"/>
            <x v="2901"/>
            <x v="2909"/>
            <x v="2911"/>
            <x v="3348"/>
            <x v="3349"/>
            <x v="3454"/>
            <x v="3536"/>
          </reference>
          <reference field="2" count="1" selected="0">
            <x v="5"/>
          </reference>
          <reference field="5" count="1" selected="0">
            <x v="2"/>
          </reference>
          <reference field="8" count="0" selected="0"/>
        </references>
      </pivotArea>
    </format>
    <format dxfId="2582">
      <pivotArea dataOnly="0" labelOnly="1" outline="0" fieldPosition="0">
        <references count="4">
          <reference field="0" count="18">
            <x v="921"/>
            <x v="922"/>
            <x v="1038"/>
            <x v="1517"/>
            <x v="1518"/>
            <x v="1812"/>
            <x v="1813"/>
            <x v="2048"/>
            <x v="2052"/>
            <x v="2110"/>
            <x v="2113"/>
            <x v="2704"/>
            <x v="2719"/>
            <x v="2826"/>
            <x v="2827"/>
            <x v="3333"/>
            <x v="3334"/>
            <x v="3857"/>
          </reference>
          <reference field="2" count="1" selected="0">
            <x v="5"/>
          </reference>
          <reference field="5" count="1" selected="0">
            <x v="3"/>
          </reference>
          <reference field="8" count="0" selected="0"/>
        </references>
      </pivotArea>
    </format>
    <format dxfId="2581">
      <pivotArea dataOnly="0" labelOnly="1" outline="0" fieldPosition="0">
        <references count="4">
          <reference field="0" count="30">
            <x v="246"/>
            <x v="455"/>
            <x v="497"/>
            <x v="1498"/>
            <x v="1523"/>
            <x v="1524"/>
            <x v="1541"/>
            <x v="1846"/>
            <x v="1853"/>
            <x v="1854"/>
            <x v="1855"/>
            <x v="1913"/>
            <x v="2318"/>
            <x v="2397"/>
            <x v="2400"/>
            <x v="2408"/>
            <x v="2594"/>
            <x v="2595"/>
            <x v="2596"/>
            <x v="2597"/>
            <x v="2683"/>
            <x v="2717"/>
            <x v="2834"/>
            <x v="3221"/>
            <x v="3333"/>
            <x v="3427"/>
            <x v="3545"/>
            <x v="3546"/>
            <x v="3547"/>
            <x v="3548"/>
          </reference>
          <reference field="2" count="1" selected="0">
            <x v="5"/>
          </reference>
          <reference field="5" count="1" selected="0">
            <x v="1"/>
          </reference>
          <reference field="8" count="0" selected="0"/>
        </references>
      </pivotArea>
    </format>
    <format dxfId="2580">
      <pivotArea dataOnly="0" labelOnly="1" outline="0" fieldPosition="0">
        <references count="4">
          <reference field="0" count="8">
            <x v="380"/>
            <x v="1457"/>
            <x v="1523"/>
            <x v="1524"/>
            <x v="2704"/>
            <x v="2705"/>
            <x v="2846"/>
            <x v="3220"/>
          </reference>
          <reference field="2" count="1" selected="0">
            <x v="5"/>
          </reference>
          <reference field="5" count="1" selected="0">
            <x v="0"/>
          </reference>
          <reference field="8" count="0" selected="0"/>
        </references>
      </pivotArea>
    </format>
    <format dxfId="25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78">
      <pivotArea type="all" dataOnly="0" outline="0" fieldPosition="0"/>
    </format>
    <format dxfId="2577">
      <pivotArea outline="0" collapsedLevelsAreSubtotals="1" fieldPosition="0"/>
    </format>
    <format dxfId="2576">
      <pivotArea field="8" type="button" dataOnly="0" labelOnly="1" outline="0" axis="axisRow" fieldPosition="1"/>
    </format>
    <format dxfId="2575">
      <pivotArea field="2" type="button" dataOnly="0" labelOnly="1" outline="0" axis="axisRow" fieldPosition="3"/>
    </format>
    <format dxfId="2574">
      <pivotArea field="5" type="button" dataOnly="0" labelOnly="1" outline="0" axis="axisRow" fieldPosition="4"/>
    </format>
    <format dxfId="2573">
      <pivotArea field="0" type="button" dataOnly="0" labelOnly="1" outline="0" axis="axisRow" fieldPosition="2"/>
    </format>
    <format dxfId="2572">
      <pivotArea dataOnly="0" labelOnly="1" outline="0" fieldPosition="0">
        <references count="1">
          <reference field="8" count="0"/>
        </references>
      </pivotArea>
    </format>
    <format dxfId="2571">
      <pivotArea dataOnly="0" labelOnly="1" outline="0" fieldPosition="0">
        <references count="2">
          <reference field="2" count="0"/>
          <reference field="8" count="0" selected="0"/>
        </references>
      </pivotArea>
    </format>
    <format dxfId="2570">
      <pivotArea dataOnly="0" labelOnly="1" outline="0" fieldPosition="0">
        <references count="3">
          <reference field="2" count="1" selected="0">
            <x v="10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569">
      <pivotArea dataOnly="0" labelOnly="1" outline="0" fieldPosition="0">
        <references count="3">
          <reference field="2" count="1" selected="0">
            <x v="3"/>
          </reference>
          <reference field="5" count="5">
            <x v="0"/>
            <x v="1"/>
            <x v="2"/>
            <x v="3"/>
            <x v="4"/>
          </reference>
          <reference field="8" count="0" selected="0"/>
        </references>
      </pivotArea>
    </format>
    <format dxfId="2568">
      <pivotArea dataOnly="0" labelOnly="1" outline="0" fieldPosition="0">
        <references count="3">
          <reference field="2" count="1" selected="0">
            <x v="0"/>
          </reference>
          <reference field="5" count="0"/>
          <reference field="8" count="0" selected="0"/>
        </references>
      </pivotArea>
    </format>
    <format dxfId="2567">
      <pivotArea dataOnly="0" labelOnly="1" outline="0" fieldPosition="0">
        <references count="3">
          <reference field="2" count="1" selected="0">
            <x v="7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566">
      <pivotArea dataOnly="0" labelOnly="1" outline="0" fieldPosition="0">
        <references count="3">
          <reference field="2" count="1" selected="0">
            <x v="12"/>
          </reference>
          <reference field="5" count="1">
            <x v="4"/>
          </reference>
          <reference field="8" count="0" selected="0"/>
        </references>
      </pivotArea>
    </format>
    <format dxfId="2565">
      <pivotArea dataOnly="0" labelOnly="1" outline="0" fieldPosition="0">
        <references count="3">
          <reference field="2" count="1" selected="0">
            <x v="6"/>
          </reference>
          <reference field="5" count="3">
            <x v="1"/>
            <x v="2"/>
            <x v="3"/>
          </reference>
          <reference field="8" count="0" selected="0"/>
        </references>
      </pivotArea>
    </format>
    <format dxfId="2564">
      <pivotArea dataOnly="0" labelOnly="1" outline="0" fieldPosition="0">
        <references count="3">
          <reference field="2" count="1" selected="0">
            <x v="8"/>
          </reference>
          <reference field="5" count="4">
            <x v="1"/>
            <x v="2"/>
            <x v="3"/>
            <x v="4"/>
          </reference>
          <reference field="8" count="0" selected="0"/>
        </references>
      </pivotArea>
    </format>
    <format dxfId="2563">
      <pivotArea dataOnly="0" labelOnly="1" outline="0" fieldPosition="0">
        <references count="3">
          <reference field="2" count="1" selected="0">
            <x v="2"/>
          </reference>
          <reference field="5" count="5">
            <x v="0"/>
            <x v="1"/>
            <x v="2"/>
            <x v="3"/>
            <x v="4"/>
          </reference>
          <reference field="8" count="0" selected="0"/>
        </references>
      </pivotArea>
    </format>
    <format dxfId="2562">
      <pivotArea dataOnly="0" labelOnly="1" outline="0" fieldPosition="0">
        <references count="3">
          <reference field="2" count="1" selected="0">
            <x v="1"/>
          </reference>
          <reference field="5" count="0"/>
          <reference field="8" count="0" selected="0"/>
        </references>
      </pivotArea>
    </format>
    <format dxfId="2561">
      <pivotArea dataOnly="0" labelOnly="1" outline="0" fieldPosition="0">
        <references count="3">
          <reference field="2" count="1" selected="0">
            <x v="9"/>
          </reference>
          <reference field="5" count="1">
            <x v="4"/>
          </reference>
          <reference field="8" count="0" selected="0"/>
        </references>
      </pivotArea>
    </format>
    <format dxfId="2560">
      <pivotArea dataOnly="0" labelOnly="1" outline="0" fieldPosition="0">
        <references count="3">
          <reference field="2" count="1" selected="0">
            <x v="4"/>
          </reference>
          <reference field="5" count="4">
            <x v="0"/>
            <x v="1"/>
            <x v="2"/>
            <x v="3"/>
          </reference>
          <reference field="8" count="0" selected="0"/>
        </references>
      </pivotArea>
    </format>
    <format dxfId="2559">
      <pivotArea dataOnly="0" labelOnly="1" outline="0" fieldPosition="0">
        <references count="3">
          <reference field="2" count="1" selected="0">
            <x v="11"/>
          </reference>
          <reference field="5" count="1">
            <x v="4"/>
          </reference>
          <reference field="8" count="0" selected="0"/>
        </references>
      </pivotArea>
    </format>
    <format dxfId="2558">
      <pivotArea dataOnly="0" labelOnly="1" outline="0" fieldPosition="0">
        <references count="3">
          <reference field="2" count="1" selected="0">
            <x v="5"/>
          </reference>
          <reference field="5" count="4">
            <x v="0"/>
            <x v="1"/>
            <x v="2"/>
            <x v="3"/>
          </reference>
          <reference field="8" count="0" selected="0"/>
        </references>
      </pivotArea>
    </format>
    <format dxfId="2557">
      <pivotArea dataOnly="0" labelOnly="1" outline="0" fieldPosition="0">
        <references count="4">
          <reference field="0" count="6">
            <x v="109"/>
            <x v="777"/>
            <x v="1178"/>
            <x v="1179"/>
            <x v="1789"/>
            <x v="1790"/>
          </reference>
          <reference field="2" count="1" selected="0">
            <x v="10"/>
          </reference>
          <reference field="5" count="1" selected="0">
            <x v="4"/>
          </reference>
          <reference field="8" count="0" selected="0"/>
        </references>
      </pivotArea>
    </format>
    <format dxfId="2556">
      <pivotArea dataOnly="0" labelOnly="1" outline="0" fieldPosition="0">
        <references count="4">
          <reference field="0" count="7">
            <x v="109"/>
            <x v="778"/>
            <x v="1911"/>
            <x v="3458"/>
            <x v="3459"/>
            <x v="3462"/>
            <x v="3463"/>
          </reference>
          <reference field="2" count="1" selected="0">
            <x v="10"/>
          </reference>
          <reference field="5" count="1" selected="0">
            <x v="2"/>
          </reference>
          <reference field="8" count="0" selected="0"/>
        </references>
      </pivotArea>
    </format>
    <format dxfId="2555">
      <pivotArea dataOnly="0" labelOnly="1" outline="0" fieldPosition="0">
        <references count="4">
          <reference field="0" count="1">
            <x v="778"/>
          </reference>
          <reference field="2" count="1" selected="0">
            <x v="10"/>
          </reference>
          <reference field="5" count="1" selected="0">
            <x v="3"/>
          </reference>
          <reference field="8" count="0" selected="0"/>
        </references>
      </pivotArea>
    </format>
    <format dxfId="2554">
      <pivotArea dataOnly="0" labelOnly="1" outline="0" fieldPosition="0">
        <references count="4">
          <reference field="0" count="7">
            <x v="101"/>
            <x v="480"/>
            <x v="503"/>
            <x v="1140"/>
            <x v="2419"/>
            <x v="3460"/>
            <x v="3524"/>
          </reference>
          <reference field="2" count="1" selected="0">
            <x v="10"/>
          </reference>
          <reference field="5" count="1" selected="0">
            <x v="1"/>
          </reference>
          <reference field="8" count="0" selected="0"/>
        </references>
      </pivotArea>
    </format>
    <format dxfId="2553">
      <pivotArea dataOnly="0" labelOnly="1" outline="0" fieldPosition="0">
        <references count="4">
          <reference field="0" count="50">
            <x v="110"/>
            <x v="217"/>
            <x v="235"/>
            <x v="236"/>
            <x v="290"/>
            <x v="291"/>
            <x v="296"/>
            <x v="315"/>
            <x v="397"/>
            <x v="398"/>
            <x v="399"/>
            <x v="400"/>
            <x v="401"/>
            <x v="402"/>
            <x v="459"/>
            <x v="460"/>
            <x v="529"/>
            <x v="561"/>
            <x v="564"/>
            <x v="611"/>
            <x v="626"/>
            <x v="627"/>
            <x v="701"/>
            <x v="721"/>
            <x v="725"/>
            <x v="727"/>
            <x v="728"/>
            <x v="904"/>
            <x v="937"/>
            <x v="1011"/>
            <x v="1116"/>
            <x v="1315"/>
            <x v="1375"/>
            <x v="1381"/>
            <x v="1396"/>
            <x v="1405"/>
            <x v="1458"/>
            <x v="1481"/>
            <x v="1482"/>
            <x v="1516"/>
            <x v="1744"/>
            <x v="1745"/>
            <x v="1746"/>
            <x v="1794"/>
            <x v="1915"/>
            <x v="1942"/>
            <x v="1943"/>
            <x v="1964"/>
            <x v="1990"/>
            <x v="204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552">
      <pivotArea dataOnly="0" labelOnly="1" outline="0" fieldPosition="0">
        <references count="4">
          <reference field="0" count="50">
            <x v="2085"/>
            <x v="2213"/>
            <x v="2225"/>
            <x v="2227"/>
            <x v="2229"/>
            <x v="2230"/>
            <x v="2232"/>
            <x v="2233"/>
            <x v="2240"/>
            <x v="2254"/>
            <x v="2286"/>
            <x v="2287"/>
            <x v="2330"/>
            <x v="2333"/>
            <x v="2334"/>
            <x v="2347"/>
            <x v="2349"/>
            <x v="2350"/>
            <x v="2355"/>
            <x v="2515"/>
            <x v="2519"/>
            <x v="2520"/>
            <x v="2623"/>
            <x v="2645"/>
            <x v="2666"/>
            <x v="2667"/>
            <x v="2710"/>
            <x v="2711"/>
            <x v="2712"/>
            <x v="2860"/>
            <x v="2963"/>
            <x v="2964"/>
            <x v="2965"/>
            <x v="2997"/>
            <x v="3044"/>
            <x v="3045"/>
            <x v="3046"/>
            <x v="3048"/>
            <x v="3049"/>
            <x v="3050"/>
            <x v="3052"/>
            <x v="3053"/>
            <x v="3180"/>
            <x v="3205"/>
            <x v="3234"/>
            <x v="3321"/>
            <x v="3323"/>
            <x v="3324"/>
            <x v="3329"/>
            <x v="3506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551">
      <pivotArea dataOnly="0" labelOnly="1" outline="0" fieldPosition="0">
        <references count="4">
          <reference field="0" count="20">
            <x v="3508"/>
            <x v="3512"/>
            <x v="3513"/>
            <x v="3565"/>
            <x v="3645"/>
            <x v="3657"/>
            <x v="3659"/>
            <x v="3660"/>
            <x v="3693"/>
            <x v="3704"/>
            <x v="3705"/>
            <x v="3706"/>
            <x v="3707"/>
            <x v="3708"/>
            <x v="3709"/>
            <x v="3728"/>
            <x v="3789"/>
            <x v="3790"/>
            <x v="3791"/>
            <x v="3792"/>
          </reference>
          <reference field="2" count="1" selected="0">
            <x v="3"/>
          </reference>
          <reference field="5" count="1" selected="0">
            <x v="4"/>
          </reference>
          <reference field="8" count="0" selected="0"/>
        </references>
      </pivotArea>
    </format>
    <format dxfId="2550">
      <pivotArea dataOnly="0" labelOnly="1" outline="0" fieldPosition="0">
        <references count="4">
          <reference field="0" count="50">
            <x v="53"/>
            <x v="92"/>
            <x v="94"/>
            <x v="95"/>
            <x v="110"/>
            <x v="112"/>
            <x v="134"/>
            <x v="170"/>
            <x v="222"/>
            <x v="233"/>
            <x v="254"/>
            <x v="255"/>
            <x v="290"/>
            <x v="291"/>
            <x v="315"/>
            <x v="330"/>
            <x v="403"/>
            <x v="404"/>
            <x v="405"/>
            <x v="461"/>
            <x v="462"/>
            <x v="465"/>
            <x v="468"/>
            <x v="469"/>
            <x v="481"/>
            <x v="507"/>
            <x v="508"/>
            <x v="514"/>
            <x v="515"/>
            <x v="522"/>
            <x v="524"/>
            <x v="529"/>
            <x v="565"/>
            <x v="566"/>
            <x v="610"/>
            <x v="612"/>
            <x v="631"/>
            <x v="633"/>
            <x v="634"/>
            <x v="769"/>
            <x v="770"/>
            <x v="771"/>
            <x v="774"/>
            <x v="775"/>
            <x v="776"/>
            <x v="903"/>
            <x v="904"/>
            <x v="952"/>
            <x v="957"/>
            <x v="981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549">
      <pivotArea dataOnly="0" labelOnly="1" outline="0" fieldPosition="0">
        <references count="4">
          <reference field="0" count="50">
            <x v="982"/>
            <x v="983"/>
            <x v="1012"/>
            <x v="1013"/>
            <x v="1014"/>
            <x v="1092"/>
            <x v="1094"/>
            <x v="1224"/>
            <x v="1239"/>
            <x v="1271"/>
            <x v="1313"/>
            <x v="1314"/>
            <x v="1316"/>
            <x v="1382"/>
            <x v="1406"/>
            <x v="1407"/>
            <x v="1438"/>
            <x v="1642"/>
            <x v="1684"/>
            <x v="1843"/>
            <x v="1936"/>
            <x v="1975"/>
            <x v="2229"/>
            <x v="2231"/>
            <x v="2253"/>
            <x v="2330"/>
            <x v="2334"/>
            <x v="2347"/>
            <x v="2499"/>
            <x v="2510"/>
            <x v="2648"/>
            <x v="2649"/>
            <x v="2650"/>
            <x v="2659"/>
            <x v="2660"/>
            <x v="2707"/>
            <x v="2709"/>
            <x v="2710"/>
            <x v="2716"/>
            <x v="2746"/>
            <x v="2779"/>
            <x v="2799"/>
            <x v="2813"/>
            <x v="2816"/>
            <x v="2849"/>
            <x v="2857"/>
            <x v="2920"/>
            <x v="2946"/>
            <x v="2947"/>
            <x v="2966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548">
      <pivotArea dataOnly="0" labelOnly="1" outline="0" fieldPosition="0">
        <references count="4">
          <reference field="0" count="50">
            <x v="3047"/>
            <x v="3051"/>
            <x v="3180"/>
            <x v="3187"/>
            <x v="3263"/>
            <x v="3264"/>
            <x v="3265"/>
            <x v="3266"/>
            <x v="3267"/>
            <x v="3268"/>
            <x v="3269"/>
            <x v="3316"/>
            <x v="3317"/>
            <x v="3322"/>
            <x v="3325"/>
            <x v="3326"/>
            <x v="3327"/>
            <x v="3328"/>
            <x v="3330"/>
            <x v="3331"/>
            <x v="3356"/>
            <x v="3394"/>
            <x v="3397"/>
            <x v="3398"/>
            <x v="3400"/>
            <x v="3408"/>
            <x v="3409"/>
            <x v="3450"/>
            <x v="3452"/>
            <x v="3453"/>
            <x v="3461"/>
            <x v="3495"/>
            <x v="3496"/>
            <x v="3507"/>
            <x v="3509"/>
            <x v="3526"/>
            <x v="3527"/>
            <x v="3540"/>
            <x v="3565"/>
            <x v="3568"/>
            <x v="3636"/>
            <x v="3637"/>
            <x v="3638"/>
            <x v="3639"/>
            <x v="3641"/>
            <x v="3689"/>
            <x v="3690"/>
            <x v="3691"/>
            <x v="3692"/>
            <x v="3727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547">
      <pivotArea dataOnly="0" labelOnly="1" outline="0" fieldPosition="0">
        <references count="4">
          <reference field="0" count="2">
            <x v="3793"/>
            <x v="3825"/>
          </reference>
          <reference field="2" count="1" selected="0">
            <x v="3"/>
          </reference>
          <reference field="5" count="1" selected="0">
            <x v="2"/>
          </reference>
          <reference field="8" count="0" selected="0"/>
        </references>
      </pivotArea>
    </format>
    <format dxfId="2546">
      <pivotArea dataOnly="0" labelOnly="1" outline="0" fieldPosition="0">
        <references count="4">
          <reference field="0" count="1">
            <x v="1509"/>
          </reference>
          <reference field="2" count="1" selected="0">
            <x v="3"/>
          </reference>
          <reference field="5" count="1" selected="0">
            <x v="3"/>
          </reference>
          <reference field="8" count="0" selected="0"/>
        </references>
      </pivotArea>
    </format>
    <format dxfId="2545">
      <pivotArea dataOnly="0" labelOnly="1" outline="0" fieldPosition="0">
        <references count="4">
          <reference field="0" count="50">
            <x v="85"/>
            <x v="104"/>
            <x v="105"/>
            <x v="106"/>
            <x v="107"/>
            <x v="234"/>
            <x v="374"/>
            <x v="377"/>
            <x v="379"/>
            <x v="490"/>
            <x v="512"/>
            <x v="513"/>
            <x v="525"/>
            <x v="526"/>
            <x v="530"/>
            <x v="531"/>
            <x v="722"/>
            <x v="723"/>
            <x v="724"/>
            <x v="726"/>
            <x v="762"/>
            <x v="763"/>
            <x v="874"/>
            <x v="905"/>
            <x v="908"/>
            <x v="936"/>
            <x v="1000"/>
            <x v="1003"/>
            <x v="1034"/>
            <x v="1035"/>
            <x v="1046"/>
            <x v="1082"/>
            <x v="1093"/>
            <x v="1095"/>
            <x v="1162"/>
            <x v="1205"/>
            <x v="1387"/>
            <x v="1460"/>
            <x v="1509"/>
            <x v="1515"/>
            <x v="1516"/>
            <x v="1537"/>
            <x v="1538"/>
            <x v="1539"/>
            <x v="1545"/>
            <x v="1581"/>
            <x v="1625"/>
            <x v="1626"/>
            <x v="1630"/>
            <x v="1642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544">
      <pivotArea dataOnly="0" labelOnly="1" outline="0" fieldPosition="0">
        <references count="4">
          <reference field="0" count="50">
            <x v="1694"/>
            <x v="1840"/>
            <x v="1841"/>
            <x v="1850"/>
            <x v="1851"/>
            <x v="1852"/>
            <x v="1858"/>
            <x v="1912"/>
            <x v="1917"/>
            <x v="1918"/>
            <x v="1940"/>
            <x v="1970"/>
            <x v="1971"/>
            <x v="1975"/>
            <x v="1976"/>
            <x v="2020"/>
            <x v="2045"/>
            <x v="2046"/>
            <x v="2059"/>
            <x v="2185"/>
            <x v="2191"/>
            <x v="2192"/>
            <x v="2193"/>
            <x v="2196"/>
            <x v="2272"/>
            <x v="2273"/>
            <x v="2274"/>
            <x v="2275"/>
            <x v="2276"/>
            <x v="2277"/>
            <x v="2359"/>
            <x v="2360"/>
            <x v="2542"/>
            <x v="2697"/>
            <x v="2711"/>
            <x v="2712"/>
            <x v="2724"/>
            <x v="2725"/>
            <x v="2812"/>
            <x v="2817"/>
            <x v="2818"/>
            <x v="2819"/>
            <x v="2978"/>
            <x v="2982"/>
            <x v="3090"/>
            <x v="3123"/>
            <x v="3155"/>
            <x v="3383"/>
            <x v="3386"/>
            <x v="3387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543">
      <pivotArea dataOnly="0" labelOnly="1" outline="0" fieldPosition="0">
        <references count="4">
          <reference field="0" count="21">
            <x v="3441"/>
            <x v="3442"/>
            <x v="3451"/>
            <x v="3466"/>
            <x v="3467"/>
            <x v="3469"/>
            <x v="3470"/>
            <x v="3514"/>
            <x v="3515"/>
            <x v="3516"/>
            <x v="3517"/>
            <x v="3518"/>
            <x v="3519"/>
            <x v="3520"/>
            <x v="3555"/>
            <x v="3556"/>
            <x v="3633"/>
            <x v="3634"/>
            <x v="3635"/>
            <x v="3640"/>
            <x v="3739"/>
          </reference>
          <reference field="2" count="1" selected="0">
            <x v="3"/>
          </reference>
          <reference field="5" count="1" selected="0">
            <x v="1"/>
          </reference>
          <reference field="8" count="0" selected="0"/>
        </references>
      </pivotArea>
    </format>
    <format dxfId="2542">
      <pivotArea dataOnly="0" labelOnly="1" outline="0" fieldPosition="0">
        <references count="4">
          <reference field="0" count="10">
            <x v="378"/>
            <x v="725"/>
            <x v="1459"/>
            <x v="1500"/>
            <x v="1509"/>
            <x v="2194"/>
            <x v="2335"/>
            <x v="2698"/>
            <x v="2708"/>
            <x v="2715"/>
          </reference>
          <reference field="2" count="1" selected="0">
            <x v="3"/>
          </reference>
          <reference field="5" count="1" selected="0">
            <x v="0"/>
          </reference>
          <reference field="8" count="0" selected="0"/>
        </references>
      </pivotArea>
    </format>
    <format dxfId="2541">
      <pivotArea dataOnly="0" labelOnly="1" outline="0" fieldPosition="0">
        <references count="4">
          <reference field="0" count="50">
            <x v="20"/>
            <x v="21"/>
            <x v="22"/>
            <x v="23"/>
            <x v="26"/>
            <x v="27"/>
            <x v="35"/>
            <x v="38"/>
            <x v="39"/>
            <x v="45"/>
            <x v="81"/>
            <x v="82"/>
            <x v="84"/>
            <x v="89"/>
            <x v="90"/>
            <x v="91"/>
            <x v="96"/>
            <x v="108"/>
            <x v="113"/>
            <x v="148"/>
            <x v="151"/>
            <x v="153"/>
            <x v="154"/>
            <x v="163"/>
            <x v="171"/>
            <x v="177"/>
            <x v="178"/>
            <x v="179"/>
            <x v="200"/>
            <x v="201"/>
            <x v="202"/>
            <x v="203"/>
            <x v="204"/>
            <x v="205"/>
            <x v="206"/>
            <x v="207"/>
            <x v="209"/>
            <x v="211"/>
            <x v="212"/>
            <x v="213"/>
            <x v="214"/>
            <x v="215"/>
            <x v="216"/>
            <x v="220"/>
            <x v="221"/>
            <x v="226"/>
            <x v="227"/>
            <x v="229"/>
            <x v="232"/>
            <x v="23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40">
      <pivotArea dataOnly="0" labelOnly="1" outline="0" fieldPosition="0">
        <references count="4">
          <reference field="0" count="50">
            <x v="240"/>
            <x v="241"/>
            <x v="242"/>
            <x v="243"/>
            <x v="244"/>
            <x v="245"/>
            <x v="249"/>
            <x v="250"/>
            <x v="251"/>
            <x v="252"/>
            <x v="256"/>
            <x v="257"/>
            <x v="261"/>
            <x v="263"/>
            <x v="268"/>
            <x v="269"/>
            <x v="270"/>
            <x v="271"/>
            <x v="272"/>
            <x v="275"/>
            <x v="276"/>
            <x v="302"/>
            <x v="304"/>
            <x v="306"/>
            <x v="321"/>
            <x v="332"/>
            <x v="333"/>
            <x v="334"/>
            <x v="341"/>
            <x v="348"/>
            <x v="349"/>
            <x v="350"/>
            <x v="351"/>
            <x v="353"/>
            <x v="354"/>
            <x v="358"/>
            <x v="366"/>
            <x v="367"/>
            <x v="388"/>
            <x v="422"/>
            <x v="423"/>
            <x v="424"/>
            <x v="425"/>
            <x v="426"/>
            <x v="427"/>
            <x v="428"/>
            <x v="429"/>
            <x v="430"/>
            <x v="444"/>
            <x v="4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9">
      <pivotArea dataOnly="0" labelOnly="1" outline="0" fieldPosition="0">
        <references count="4">
          <reference field="0" count="50">
            <x v="466"/>
            <x v="504"/>
            <x v="520"/>
            <x v="521"/>
            <x v="532"/>
            <x v="535"/>
            <x v="539"/>
            <x v="540"/>
            <x v="541"/>
            <x v="542"/>
            <x v="543"/>
            <x v="567"/>
            <x v="574"/>
            <x v="576"/>
            <x v="577"/>
            <x v="578"/>
            <x v="580"/>
            <x v="583"/>
            <x v="588"/>
            <x v="589"/>
            <x v="602"/>
            <x v="607"/>
            <x v="608"/>
            <x v="614"/>
            <x v="615"/>
            <x v="617"/>
            <x v="621"/>
            <x v="623"/>
            <x v="624"/>
            <x v="635"/>
            <x v="636"/>
            <x v="637"/>
            <x v="638"/>
            <x v="644"/>
            <x v="665"/>
            <x v="666"/>
            <x v="699"/>
            <x v="700"/>
            <x v="702"/>
            <x v="704"/>
            <x v="706"/>
            <x v="708"/>
            <x v="709"/>
            <x v="713"/>
            <x v="714"/>
            <x v="737"/>
            <x v="738"/>
            <x v="739"/>
            <x v="740"/>
            <x v="741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8">
      <pivotArea dataOnly="0" labelOnly="1" outline="0" fieldPosition="0">
        <references count="4">
          <reference field="0" count="50">
            <x v="743"/>
            <x v="744"/>
            <x v="745"/>
            <x v="750"/>
            <x v="752"/>
            <x v="753"/>
            <x v="754"/>
            <x v="757"/>
            <x v="758"/>
            <x v="759"/>
            <x v="760"/>
            <x v="764"/>
            <x v="766"/>
            <x v="767"/>
            <x v="768"/>
            <x v="779"/>
            <x v="780"/>
            <x v="781"/>
            <x v="782"/>
            <x v="793"/>
            <x v="797"/>
            <x v="798"/>
            <x v="824"/>
            <x v="825"/>
            <x v="833"/>
            <x v="851"/>
            <x v="878"/>
            <x v="879"/>
            <x v="880"/>
            <x v="881"/>
            <x v="886"/>
            <x v="888"/>
            <x v="889"/>
            <x v="890"/>
            <x v="891"/>
            <x v="892"/>
            <x v="893"/>
            <x v="896"/>
            <x v="897"/>
            <x v="902"/>
            <x v="906"/>
            <x v="909"/>
            <x v="910"/>
            <x v="919"/>
            <x v="920"/>
            <x v="938"/>
            <x v="941"/>
            <x v="942"/>
            <x v="943"/>
            <x v="945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7">
      <pivotArea dataOnly="0" labelOnly="1" outline="0" fieldPosition="0">
        <references count="4">
          <reference field="0" count="50">
            <x v="947"/>
            <x v="948"/>
            <x v="950"/>
            <x v="951"/>
            <x v="958"/>
            <x v="976"/>
            <x v="979"/>
            <x v="1009"/>
            <x v="1018"/>
            <x v="1055"/>
            <x v="1064"/>
            <x v="1065"/>
            <x v="1068"/>
            <x v="1071"/>
            <x v="1074"/>
            <x v="1081"/>
            <x v="1097"/>
            <x v="1102"/>
            <x v="1104"/>
            <x v="1105"/>
            <x v="1106"/>
            <x v="1113"/>
            <x v="1115"/>
            <x v="1117"/>
            <x v="1119"/>
            <x v="1127"/>
            <x v="1129"/>
            <x v="1210"/>
            <x v="1213"/>
            <x v="1214"/>
            <x v="1215"/>
            <x v="1218"/>
            <x v="1219"/>
            <x v="1220"/>
            <x v="1221"/>
            <x v="1222"/>
            <x v="1223"/>
            <x v="1238"/>
            <x v="1241"/>
            <x v="1248"/>
            <x v="1249"/>
            <x v="1251"/>
            <x v="1265"/>
            <x v="1272"/>
            <x v="1295"/>
            <x v="1296"/>
            <x v="1311"/>
            <x v="1312"/>
            <x v="1318"/>
            <x v="131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6">
      <pivotArea dataOnly="0" labelOnly="1" outline="0" fieldPosition="0">
        <references count="4">
          <reference field="0" count="50">
            <x v="1320"/>
            <x v="1321"/>
            <x v="1322"/>
            <x v="1323"/>
            <x v="1339"/>
            <x v="1340"/>
            <x v="1343"/>
            <x v="1358"/>
            <x v="1359"/>
            <x v="1363"/>
            <x v="1365"/>
            <x v="1366"/>
            <x v="1367"/>
            <x v="1368"/>
            <x v="1376"/>
            <x v="1379"/>
            <x v="1380"/>
            <x v="1400"/>
            <x v="1402"/>
            <x v="1421"/>
            <x v="1422"/>
            <x v="1429"/>
            <x v="1430"/>
            <x v="1431"/>
            <x v="1434"/>
            <x v="1435"/>
            <x v="1445"/>
            <x v="1446"/>
            <x v="1447"/>
            <x v="1448"/>
            <x v="1449"/>
            <x v="1450"/>
            <x v="1452"/>
            <x v="1453"/>
            <x v="1461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84"/>
            <x v="1488"/>
            <x v="1489"/>
            <x v="1501"/>
            <x v="150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5">
      <pivotArea dataOnly="0" labelOnly="1" outline="0" fieldPosition="0">
        <references count="4">
          <reference field="0" count="50">
            <x v="1510"/>
            <x v="1514"/>
            <x v="1520"/>
            <x v="1521"/>
            <x v="1629"/>
            <x v="1656"/>
            <x v="1664"/>
            <x v="1666"/>
            <x v="1673"/>
            <x v="1698"/>
            <x v="1699"/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30"/>
            <x v="1732"/>
            <x v="1733"/>
            <x v="1734"/>
            <x v="1735"/>
            <x v="1736"/>
            <x v="1737"/>
            <x v="1740"/>
            <x v="1741"/>
            <x v="1742"/>
            <x v="1743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4">
      <pivotArea dataOnly="0" labelOnly="1" outline="0" fieldPosition="0">
        <references count="4">
          <reference field="0" count="50">
            <x v="1748"/>
            <x v="1749"/>
            <x v="1751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88"/>
            <x v="1795"/>
            <x v="1796"/>
            <x v="1806"/>
            <x v="1859"/>
            <x v="1860"/>
            <x v="1864"/>
            <x v="1896"/>
            <x v="1897"/>
            <x v="1898"/>
            <x v="1899"/>
            <x v="1900"/>
            <x v="1901"/>
            <x v="1902"/>
            <x v="1903"/>
            <x v="1904"/>
            <x v="1905"/>
            <x v="1919"/>
            <x v="1920"/>
            <x v="1921"/>
            <x v="1934"/>
            <x v="1935"/>
            <x v="1937"/>
            <x v="1939"/>
            <x v="1950"/>
            <x v="1951"/>
            <x v="1952"/>
            <x v="1957"/>
            <x v="1965"/>
            <x v="1966"/>
            <x v="1968"/>
            <x v="1972"/>
            <x v="1973"/>
            <x v="197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3">
      <pivotArea dataOnly="0" labelOnly="1" outline="0" fieldPosition="0">
        <references count="4">
          <reference field="0" count="50">
            <x v="1977"/>
            <x v="2022"/>
            <x v="2030"/>
            <x v="2044"/>
            <x v="2084"/>
            <x v="2121"/>
            <x v="2129"/>
            <x v="2149"/>
            <x v="2150"/>
            <x v="2162"/>
            <x v="2181"/>
            <x v="2197"/>
            <x v="2198"/>
            <x v="2199"/>
            <x v="2200"/>
            <x v="2201"/>
            <x v="2203"/>
            <x v="2204"/>
            <x v="2205"/>
            <x v="2207"/>
            <x v="2208"/>
            <x v="2209"/>
            <x v="2214"/>
            <x v="2215"/>
            <x v="2217"/>
            <x v="2218"/>
            <x v="2220"/>
            <x v="2223"/>
            <x v="2224"/>
            <x v="2226"/>
            <x v="2228"/>
            <x v="2234"/>
            <x v="2235"/>
            <x v="2236"/>
            <x v="2237"/>
            <x v="2238"/>
            <x v="2255"/>
            <x v="2256"/>
            <x v="2257"/>
            <x v="2260"/>
            <x v="2261"/>
            <x v="2265"/>
            <x v="2267"/>
            <x v="2268"/>
            <x v="2284"/>
            <x v="2328"/>
            <x v="2331"/>
            <x v="2332"/>
            <x v="2336"/>
            <x v="23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2">
      <pivotArea dataOnly="0" labelOnly="1" outline="0" fieldPosition="0">
        <references count="4">
          <reference field="0" count="50">
            <x v="2348"/>
            <x v="2354"/>
            <x v="2361"/>
            <x v="2362"/>
            <x v="2364"/>
            <x v="2365"/>
            <x v="2372"/>
            <x v="2373"/>
            <x v="2375"/>
            <x v="2376"/>
            <x v="2377"/>
            <x v="2378"/>
            <x v="2379"/>
            <x v="2380"/>
            <x v="2381"/>
            <x v="2382"/>
            <x v="2386"/>
            <x v="2387"/>
            <x v="2390"/>
            <x v="2425"/>
            <x v="2496"/>
            <x v="2497"/>
            <x v="2509"/>
            <x v="2511"/>
            <x v="2512"/>
            <x v="2513"/>
            <x v="2569"/>
            <x v="2571"/>
            <x v="2581"/>
            <x v="2586"/>
            <x v="2587"/>
            <x v="2591"/>
            <x v="2593"/>
            <x v="2598"/>
            <x v="2601"/>
            <x v="2638"/>
            <x v="2639"/>
            <x v="2656"/>
            <x v="2657"/>
            <x v="2658"/>
            <x v="2661"/>
            <x v="2662"/>
            <x v="2693"/>
            <x v="2696"/>
            <x v="2737"/>
            <x v="2741"/>
            <x v="2745"/>
            <x v="2747"/>
            <x v="2748"/>
            <x v="274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1">
      <pivotArea dataOnly="0" labelOnly="1" outline="0" fieldPosition="0">
        <references count="4">
          <reference field="0" count="50">
            <x v="2750"/>
            <x v="2752"/>
            <x v="2757"/>
            <x v="2758"/>
            <x v="2759"/>
            <x v="2760"/>
            <x v="2765"/>
            <x v="2785"/>
            <x v="2788"/>
            <x v="2793"/>
            <x v="2794"/>
            <x v="2796"/>
            <x v="2801"/>
            <x v="2810"/>
            <x v="2811"/>
            <x v="2843"/>
            <x v="2855"/>
            <x v="2856"/>
            <x v="2858"/>
            <x v="2862"/>
            <x v="2863"/>
            <x v="2864"/>
            <x v="2873"/>
            <x v="2874"/>
            <x v="2875"/>
            <x v="2876"/>
            <x v="2877"/>
            <x v="2878"/>
            <x v="2886"/>
            <x v="2887"/>
            <x v="2888"/>
            <x v="2889"/>
            <x v="2890"/>
            <x v="2897"/>
            <x v="2898"/>
            <x v="2899"/>
            <x v="2912"/>
            <x v="2913"/>
            <x v="2929"/>
            <x v="2932"/>
            <x v="2933"/>
            <x v="2936"/>
            <x v="2937"/>
            <x v="2939"/>
            <x v="2940"/>
            <x v="2944"/>
            <x v="2945"/>
            <x v="2950"/>
            <x v="2952"/>
            <x v="2960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30">
      <pivotArea dataOnly="0" labelOnly="1" outline="0" fieldPosition="0">
        <references count="4">
          <reference field="0" count="50">
            <x v="2971"/>
            <x v="2972"/>
            <x v="2998"/>
            <x v="2999"/>
            <x v="3000"/>
            <x v="3001"/>
            <x v="3002"/>
            <x v="3005"/>
            <x v="3007"/>
            <x v="3008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30"/>
            <x v="3031"/>
            <x v="3033"/>
            <x v="3036"/>
            <x v="3038"/>
            <x v="3041"/>
            <x v="3054"/>
            <x v="3055"/>
            <x v="3056"/>
            <x v="3057"/>
            <x v="3058"/>
            <x v="3065"/>
            <x v="3066"/>
            <x v="3073"/>
            <x v="3074"/>
            <x v="3076"/>
            <x v="3095"/>
            <x v="3106"/>
            <x v="3108"/>
            <x v="3110"/>
            <x v="3112"/>
            <x v="3114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29">
      <pivotArea dataOnly="0" labelOnly="1" outline="0" fieldPosition="0">
        <references count="4">
          <reference field="0" count="50">
            <x v="3117"/>
            <x v="3120"/>
            <x v="3121"/>
            <x v="3124"/>
            <x v="3128"/>
            <x v="3135"/>
            <x v="3140"/>
            <x v="3142"/>
            <x v="3149"/>
            <x v="3163"/>
            <x v="3165"/>
            <x v="3171"/>
            <x v="3172"/>
            <x v="3175"/>
            <x v="3181"/>
            <x v="3182"/>
            <x v="3183"/>
            <x v="3184"/>
            <x v="3188"/>
            <x v="3204"/>
            <x v="3206"/>
            <x v="3207"/>
            <x v="3209"/>
            <x v="3238"/>
            <x v="3239"/>
            <x v="3244"/>
            <x v="3245"/>
            <x v="3247"/>
            <x v="3248"/>
            <x v="3252"/>
            <x v="3255"/>
            <x v="3262"/>
            <x v="3270"/>
            <x v="3272"/>
            <x v="3281"/>
            <x v="3282"/>
            <x v="3314"/>
            <x v="3346"/>
            <x v="3347"/>
            <x v="3350"/>
            <x v="3351"/>
            <x v="3352"/>
            <x v="3357"/>
            <x v="3361"/>
            <x v="3492"/>
            <x v="3494"/>
            <x v="3510"/>
            <x v="3511"/>
            <x v="3525"/>
            <x v="3537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28">
      <pivotArea dataOnly="0" labelOnly="1" outline="0" fieldPosition="0">
        <references count="4">
          <reference field="0" count="50">
            <x v="3538"/>
            <x v="3542"/>
            <x v="3544"/>
            <x v="3558"/>
            <x v="3561"/>
            <x v="3562"/>
            <x v="3564"/>
            <x v="3569"/>
            <x v="3570"/>
            <x v="3573"/>
            <x v="3583"/>
            <x v="3595"/>
            <x v="3596"/>
            <x v="3598"/>
            <x v="3599"/>
            <x v="3603"/>
            <x v="3604"/>
            <x v="3644"/>
            <x v="3651"/>
            <x v="3652"/>
            <x v="3654"/>
            <x v="3658"/>
            <x v="3661"/>
            <x v="3662"/>
            <x v="3677"/>
            <x v="3678"/>
            <x v="3679"/>
            <x v="3688"/>
            <x v="3694"/>
            <x v="3695"/>
            <x v="3696"/>
            <x v="3697"/>
            <x v="3698"/>
            <x v="3703"/>
            <x v="3716"/>
            <x v="3717"/>
            <x v="3721"/>
            <x v="3722"/>
            <x v="3723"/>
            <x v="3733"/>
            <x v="3735"/>
            <x v="3742"/>
            <x v="3744"/>
            <x v="3747"/>
            <x v="3748"/>
            <x v="3752"/>
            <x v="3753"/>
            <x v="3757"/>
            <x v="3758"/>
            <x v="3759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27">
      <pivotArea dataOnly="0" labelOnly="1" outline="0" fieldPosition="0">
        <references count="4">
          <reference field="0" count="18">
            <x v="3761"/>
            <x v="3765"/>
            <x v="3768"/>
            <x v="3770"/>
            <x v="3771"/>
            <x v="3773"/>
            <x v="3787"/>
            <x v="3802"/>
            <x v="3807"/>
            <x v="3808"/>
            <x v="3809"/>
            <x v="3822"/>
            <x v="3826"/>
            <x v="3836"/>
            <x v="3838"/>
            <x v="3842"/>
            <x v="3844"/>
            <x v="3846"/>
          </reference>
          <reference field="2" count="1" selected="0">
            <x v="0"/>
          </reference>
          <reference field="5" count="1" selected="0">
            <x v="4"/>
          </reference>
          <reference field="8" count="0" selected="0"/>
        </references>
      </pivotArea>
    </format>
    <format dxfId="2526">
      <pivotArea dataOnly="0" labelOnly="1" outline="0" fieldPosition="0">
        <references count="4">
          <reference field="0" count="50">
            <x v="17"/>
            <x v="18"/>
            <x v="19"/>
            <x v="20"/>
            <x v="22"/>
            <x v="23"/>
            <x v="25"/>
            <x v="31"/>
            <x v="40"/>
            <x v="42"/>
            <x v="45"/>
            <x v="46"/>
            <x v="48"/>
            <x v="49"/>
            <x v="51"/>
            <x v="52"/>
            <x v="57"/>
            <x v="63"/>
            <x v="73"/>
            <x v="76"/>
            <x v="79"/>
            <x v="83"/>
            <x v="90"/>
            <x v="97"/>
            <x v="129"/>
            <x v="130"/>
            <x v="131"/>
            <x v="146"/>
            <x v="149"/>
            <x v="150"/>
            <x v="151"/>
            <x v="152"/>
            <x v="167"/>
            <x v="168"/>
            <x v="169"/>
            <x v="180"/>
            <x v="221"/>
            <x v="228"/>
            <x v="237"/>
            <x v="248"/>
            <x v="273"/>
            <x v="274"/>
            <x v="277"/>
            <x v="297"/>
            <x v="298"/>
            <x v="299"/>
            <x v="300"/>
            <x v="301"/>
            <x v="303"/>
            <x v="30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5">
      <pivotArea dataOnly="0" labelOnly="1" outline="0" fieldPosition="0">
        <references count="4">
          <reference field="0" count="50">
            <x v="305"/>
            <x v="306"/>
            <x v="307"/>
            <x v="311"/>
            <x v="312"/>
            <x v="313"/>
            <x v="314"/>
            <x v="316"/>
            <x v="318"/>
            <x v="319"/>
            <x v="320"/>
            <x v="321"/>
            <x v="328"/>
            <x v="329"/>
            <x v="331"/>
            <x v="333"/>
            <x v="334"/>
            <x v="335"/>
            <x v="352"/>
            <x v="406"/>
            <x v="434"/>
            <x v="436"/>
            <x v="440"/>
            <x v="441"/>
            <x v="448"/>
            <x v="449"/>
            <x v="450"/>
            <x v="456"/>
            <x v="463"/>
            <x v="470"/>
            <x v="482"/>
            <x v="485"/>
            <x v="489"/>
            <x v="505"/>
            <x v="506"/>
            <x v="509"/>
            <x v="510"/>
            <x v="539"/>
            <x v="541"/>
            <x v="557"/>
            <x v="558"/>
            <x v="559"/>
            <x v="560"/>
            <x v="567"/>
            <x v="578"/>
            <x v="579"/>
            <x v="580"/>
            <x v="581"/>
            <x v="591"/>
            <x v="5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4">
      <pivotArea dataOnly="0" labelOnly="1" outline="0" fieldPosition="0">
        <references count="4">
          <reference field="0" count="50">
            <x v="603"/>
            <x v="604"/>
            <x v="609"/>
            <x v="613"/>
            <x v="625"/>
            <x v="628"/>
            <x v="630"/>
            <x v="632"/>
            <x v="659"/>
            <x v="668"/>
            <x v="675"/>
            <x v="676"/>
            <x v="697"/>
            <x v="698"/>
            <x v="700"/>
            <x v="702"/>
            <x v="703"/>
            <x v="707"/>
            <x v="710"/>
            <x v="711"/>
            <x v="712"/>
            <x v="717"/>
            <x v="729"/>
            <x v="737"/>
            <x v="738"/>
            <x v="742"/>
            <x v="755"/>
            <x v="756"/>
            <x v="765"/>
            <x v="768"/>
            <x v="779"/>
            <x v="783"/>
            <x v="784"/>
            <x v="785"/>
            <x v="786"/>
            <x v="792"/>
            <x v="797"/>
            <x v="806"/>
            <x v="816"/>
            <x v="817"/>
            <x v="820"/>
            <x v="841"/>
            <x v="842"/>
            <x v="851"/>
            <x v="859"/>
            <x v="861"/>
            <x v="862"/>
            <x v="866"/>
            <x v="870"/>
            <x v="8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3">
      <pivotArea dataOnly="0" labelOnly="1" outline="0" fieldPosition="0">
        <references count="4">
          <reference field="0" count="50">
            <x v="875"/>
            <x v="876"/>
            <x v="878"/>
            <x v="879"/>
            <x v="882"/>
            <x v="898"/>
            <x v="899"/>
            <x v="900"/>
            <x v="901"/>
            <x v="902"/>
            <x v="919"/>
            <x v="938"/>
            <x v="941"/>
            <x v="942"/>
            <x v="944"/>
            <x v="946"/>
            <x v="949"/>
            <x v="956"/>
            <x v="960"/>
            <x v="961"/>
            <x v="962"/>
            <x v="963"/>
            <x v="964"/>
            <x v="966"/>
            <x v="971"/>
            <x v="976"/>
            <x v="977"/>
            <x v="979"/>
            <x v="980"/>
            <x v="1007"/>
            <x v="1010"/>
            <x v="1017"/>
            <x v="1022"/>
            <x v="1027"/>
            <x v="1039"/>
            <x v="1056"/>
            <x v="1057"/>
            <x v="1058"/>
            <x v="1059"/>
            <x v="1063"/>
            <x v="1066"/>
            <x v="1073"/>
            <x v="1096"/>
            <x v="1103"/>
            <x v="1119"/>
            <x v="1120"/>
            <x v="1121"/>
            <x v="1169"/>
            <x v="1170"/>
            <x v="117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2">
      <pivotArea dataOnly="0" labelOnly="1" outline="0" fieldPosition="0">
        <references count="4">
          <reference field="0" count="50">
            <x v="1180"/>
            <x v="1181"/>
            <x v="1182"/>
            <x v="1206"/>
            <x v="1210"/>
            <x v="1216"/>
            <x v="1217"/>
            <x v="1225"/>
            <x v="1226"/>
            <x v="1238"/>
            <x v="1247"/>
            <x v="1252"/>
            <x v="1254"/>
            <x v="1259"/>
            <x v="1266"/>
            <x v="1270"/>
            <x v="1274"/>
            <x v="1284"/>
            <x v="1285"/>
            <x v="1293"/>
            <x v="1301"/>
            <x v="1302"/>
            <x v="1303"/>
            <x v="1305"/>
            <x v="1308"/>
            <x v="1309"/>
            <x v="1311"/>
            <x v="1317"/>
            <x v="1333"/>
            <x v="1334"/>
            <x v="1336"/>
            <x v="1348"/>
            <x v="1364"/>
            <x v="1369"/>
            <x v="1370"/>
            <x v="1371"/>
            <x v="1372"/>
            <x v="1373"/>
            <x v="1374"/>
            <x v="1384"/>
            <x v="1392"/>
            <x v="1393"/>
            <x v="1394"/>
            <x v="1401"/>
            <x v="1410"/>
            <x v="1435"/>
            <x v="1450"/>
            <x v="1461"/>
            <x v="1468"/>
            <x v="146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1">
      <pivotArea dataOnly="0" labelOnly="1" outline="0" fieldPosition="0">
        <references count="4">
          <reference field="0" count="50">
            <x v="1470"/>
            <x v="1471"/>
            <x v="1476"/>
            <x v="1486"/>
            <x v="1529"/>
            <x v="1530"/>
            <x v="1532"/>
            <x v="1606"/>
            <x v="1618"/>
            <x v="1624"/>
            <x v="1627"/>
            <x v="1628"/>
            <x v="1631"/>
            <x v="1648"/>
            <x v="1659"/>
            <x v="1672"/>
            <x v="1683"/>
            <x v="1691"/>
            <x v="1729"/>
            <x v="1738"/>
            <x v="1739"/>
            <x v="1747"/>
            <x v="1800"/>
            <x v="1801"/>
            <x v="1802"/>
            <x v="1822"/>
            <x v="1839"/>
            <x v="1842"/>
            <x v="1938"/>
            <x v="1967"/>
            <x v="2142"/>
            <x v="2151"/>
            <x v="2152"/>
            <x v="2153"/>
            <x v="2180"/>
            <x v="2202"/>
            <x v="2206"/>
            <x v="2207"/>
            <x v="2210"/>
            <x v="2211"/>
            <x v="2212"/>
            <x v="2224"/>
            <x v="2239"/>
            <x v="2258"/>
            <x v="2259"/>
            <x v="2260"/>
            <x v="2261"/>
            <x v="2262"/>
            <x v="2263"/>
            <x v="2264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20">
      <pivotArea dataOnly="0" labelOnly="1" outline="0" fieldPosition="0">
        <references count="4">
          <reference field="0" count="50">
            <x v="2266"/>
            <x v="2269"/>
            <x v="2284"/>
            <x v="2285"/>
            <x v="2336"/>
            <x v="2346"/>
            <x v="2351"/>
            <x v="2352"/>
            <x v="2353"/>
            <x v="2363"/>
            <x v="2374"/>
            <x v="2383"/>
            <x v="2384"/>
            <x v="2385"/>
            <x v="2388"/>
            <x v="2448"/>
            <x v="2449"/>
            <x v="2498"/>
            <x v="2516"/>
            <x v="2517"/>
            <x v="2569"/>
            <x v="2570"/>
            <x v="2571"/>
            <x v="2572"/>
            <x v="2576"/>
            <x v="2580"/>
            <x v="2582"/>
            <x v="2583"/>
            <x v="2584"/>
            <x v="2585"/>
            <x v="2592"/>
            <x v="2601"/>
            <x v="2602"/>
            <x v="2603"/>
            <x v="2640"/>
            <x v="2641"/>
            <x v="2642"/>
            <x v="2644"/>
            <x v="2646"/>
            <x v="2647"/>
            <x v="2651"/>
            <x v="2654"/>
            <x v="2656"/>
            <x v="2658"/>
            <x v="2663"/>
            <x v="2664"/>
            <x v="2700"/>
            <x v="2713"/>
            <x v="2729"/>
            <x v="2731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9">
      <pivotArea dataOnly="0" labelOnly="1" outline="0" fieldPosition="0">
        <references count="4">
          <reference field="0" count="50">
            <x v="2733"/>
            <x v="2734"/>
            <x v="2735"/>
            <x v="2737"/>
            <x v="2738"/>
            <x v="2739"/>
            <x v="2740"/>
            <x v="2742"/>
            <x v="2743"/>
            <x v="2744"/>
            <x v="2745"/>
            <x v="2753"/>
            <x v="2754"/>
            <x v="2755"/>
            <x v="2756"/>
            <x v="2761"/>
            <x v="2763"/>
            <x v="2766"/>
            <x v="2767"/>
            <x v="2768"/>
            <x v="2769"/>
            <x v="2773"/>
            <x v="2777"/>
            <x v="2780"/>
            <x v="2781"/>
            <x v="2784"/>
            <x v="2786"/>
            <x v="2787"/>
            <x v="2791"/>
            <x v="2792"/>
            <x v="2794"/>
            <x v="2795"/>
            <x v="2796"/>
            <x v="2798"/>
            <x v="2800"/>
            <x v="2801"/>
            <x v="2802"/>
            <x v="2803"/>
            <x v="2804"/>
            <x v="2843"/>
            <x v="2847"/>
            <x v="2848"/>
            <x v="2851"/>
            <x v="2852"/>
            <x v="2853"/>
            <x v="2859"/>
            <x v="2861"/>
            <x v="2865"/>
            <x v="2891"/>
            <x v="2892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8">
      <pivotArea dataOnly="0" labelOnly="1" outline="0" fieldPosition="0">
        <references count="4">
          <reference field="0" count="50">
            <x v="2893"/>
            <x v="2894"/>
            <x v="2916"/>
            <x v="2918"/>
            <x v="2921"/>
            <x v="2922"/>
            <x v="2941"/>
            <x v="2948"/>
            <x v="2961"/>
            <x v="2962"/>
            <x v="2967"/>
            <x v="2968"/>
            <x v="2969"/>
            <x v="2970"/>
            <x v="2972"/>
            <x v="2975"/>
            <x v="2996"/>
            <x v="3003"/>
            <x v="3004"/>
            <x v="3006"/>
            <x v="3009"/>
            <x v="3010"/>
            <x v="3029"/>
            <x v="3032"/>
            <x v="3034"/>
            <x v="3035"/>
            <x v="3037"/>
            <x v="3039"/>
            <x v="3040"/>
            <x v="3042"/>
            <x v="3043"/>
            <x v="3064"/>
            <x v="3065"/>
            <x v="3066"/>
            <x v="3067"/>
            <x v="3070"/>
            <x v="3094"/>
            <x v="3095"/>
            <x v="3096"/>
            <x v="3097"/>
            <x v="3099"/>
            <x v="3102"/>
            <x v="3103"/>
            <x v="3104"/>
            <x v="3105"/>
            <x v="3107"/>
            <x v="3113"/>
            <x v="3115"/>
            <x v="3116"/>
            <x v="3118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7">
      <pivotArea dataOnly="0" labelOnly="1" outline="0" fieldPosition="0">
        <references count="4">
          <reference field="0" count="50">
            <x v="3119"/>
            <x v="3134"/>
            <x v="3181"/>
            <x v="3182"/>
            <x v="3183"/>
            <x v="3184"/>
            <x v="3188"/>
            <x v="3204"/>
            <x v="3207"/>
            <x v="3235"/>
            <x v="3240"/>
            <x v="3245"/>
            <x v="3247"/>
            <x v="3252"/>
            <x v="3253"/>
            <x v="3254"/>
            <x v="3256"/>
            <x v="3257"/>
            <x v="3258"/>
            <x v="3270"/>
            <x v="3271"/>
            <x v="3273"/>
            <x v="3315"/>
            <x v="3353"/>
            <x v="3354"/>
            <x v="3355"/>
            <x v="3358"/>
            <x v="3359"/>
            <x v="3360"/>
            <x v="3373"/>
            <x v="3375"/>
            <x v="3376"/>
            <x v="3377"/>
            <x v="3378"/>
            <x v="3380"/>
            <x v="3391"/>
            <x v="3392"/>
            <x v="3393"/>
            <x v="3395"/>
            <x v="3396"/>
            <x v="3399"/>
            <x v="3404"/>
            <x v="3405"/>
            <x v="3406"/>
            <x v="3407"/>
            <x v="3419"/>
            <x v="3420"/>
            <x v="3421"/>
            <x v="3422"/>
            <x v="3423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6">
      <pivotArea dataOnly="0" labelOnly="1" outline="0" fieldPosition="0">
        <references count="4">
          <reference field="0" count="50">
            <x v="3424"/>
            <x v="3426"/>
            <x v="3428"/>
            <x v="3429"/>
            <x v="3430"/>
            <x v="3435"/>
            <x v="3446"/>
            <x v="3447"/>
            <x v="3448"/>
            <x v="3449"/>
            <x v="3456"/>
            <x v="3491"/>
            <x v="3510"/>
            <x v="3511"/>
            <x v="3539"/>
            <x v="3542"/>
            <x v="3544"/>
            <x v="3557"/>
            <x v="3559"/>
            <x v="3561"/>
            <x v="3563"/>
            <x v="3567"/>
            <x v="3569"/>
            <x v="3578"/>
            <x v="3579"/>
            <x v="3580"/>
            <x v="3581"/>
            <x v="3582"/>
            <x v="3584"/>
            <x v="3585"/>
            <x v="3586"/>
            <x v="3587"/>
            <x v="3588"/>
            <x v="3590"/>
            <x v="3591"/>
            <x v="3595"/>
            <x v="3596"/>
            <x v="3597"/>
            <x v="3598"/>
            <x v="3599"/>
            <x v="3601"/>
            <x v="3602"/>
            <x v="3615"/>
            <x v="3616"/>
            <x v="3617"/>
            <x v="3618"/>
            <x v="3619"/>
            <x v="3624"/>
            <x v="3625"/>
            <x v="3626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5">
      <pivotArea dataOnly="0" labelOnly="1" outline="0" fieldPosition="0">
        <references count="4">
          <reference field="0" count="50">
            <x v="3630"/>
            <x v="3631"/>
            <x v="3632"/>
            <x v="3642"/>
            <x v="3653"/>
            <x v="3655"/>
            <x v="3656"/>
            <x v="3675"/>
            <x v="3680"/>
            <x v="3682"/>
            <x v="3684"/>
            <x v="3685"/>
            <x v="3687"/>
            <x v="3699"/>
            <x v="3700"/>
            <x v="3701"/>
            <x v="3702"/>
            <x v="3710"/>
            <x v="3718"/>
            <x v="3719"/>
            <x v="3724"/>
            <x v="3730"/>
            <x v="3732"/>
            <x v="3740"/>
            <x v="3749"/>
            <x v="3750"/>
            <x v="3751"/>
            <x v="3754"/>
            <x v="3755"/>
            <x v="3760"/>
            <x v="3762"/>
            <x v="3764"/>
            <x v="3772"/>
            <x v="3801"/>
            <x v="3810"/>
            <x v="3812"/>
            <x v="3814"/>
            <x v="3815"/>
            <x v="3828"/>
            <x v="3832"/>
            <x v="3833"/>
            <x v="3834"/>
            <x v="3835"/>
            <x v="3837"/>
            <x v="3840"/>
            <x v="3841"/>
            <x v="3843"/>
            <x v="3847"/>
            <x v="3848"/>
            <x v="3849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4">
      <pivotArea dataOnly="0" labelOnly="1" outline="0" fieldPosition="0">
        <references count="4">
          <reference field="0" count="1">
            <x v="3855"/>
          </reference>
          <reference field="2" count="1" selected="0">
            <x v="0"/>
          </reference>
          <reference field="5" count="1" selected="0">
            <x v="2"/>
          </reference>
          <reference field="8" count="0" selected="0"/>
        </references>
      </pivotArea>
    </format>
    <format dxfId="2513">
      <pivotArea dataOnly="0" labelOnly="1" outline="0" fieldPosition="0">
        <references count="4">
          <reference field="0" count="13">
            <x v="99"/>
            <x v="437"/>
            <x v="475"/>
            <x v="496"/>
            <x v="1508"/>
            <x v="1643"/>
            <x v="1644"/>
            <x v="2053"/>
            <x v="2553"/>
            <x v="3083"/>
            <x v="3087"/>
            <x v="3785"/>
            <x v="3800"/>
          </reference>
          <reference field="2" count="1" selected="0">
            <x v="0"/>
          </reference>
          <reference field="5" count="1" selected="0">
            <x v="3"/>
          </reference>
          <reference field="8" count="0" selected="0"/>
        </references>
      </pivotArea>
    </format>
    <format dxfId="2512">
      <pivotArea dataOnly="0" labelOnly="1" outline="0" fieldPosition="0">
        <references count="4">
          <reference field="0" count="50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24"/>
            <x v="28"/>
            <x v="31"/>
            <x v="34"/>
            <x v="42"/>
            <x v="48"/>
            <x v="49"/>
            <x v="50"/>
            <x v="55"/>
            <x v="56"/>
            <x v="58"/>
            <x v="59"/>
            <x v="60"/>
            <x v="61"/>
            <x v="62"/>
            <x v="64"/>
            <x v="68"/>
            <x v="69"/>
            <x v="70"/>
            <x v="74"/>
            <x v="75"/>
            <x v="77"/>
            <x v="78"/>
            <x v="98"/>
            <x v="100"/>
            <x v="103"/>
            <x v="111"/>
            <x v="114"/>
            <x v="115"/>
            <x v="116"/>
            <x v="117"/>
            <x v="118"/>
            <x v="119"/>
            <x v="120"/>
            <x v="121"/>
            <x v="12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11">
      <pivotArea dataOnly="0" labelOnly="1" outline="0" fieldPosition="0">
        <references count="4">
          <reference field="0" count="50">
            <x v="123"/>
            <x v="124"/>
            <x v="126"/>
            <x v="127"/>
            <x v="132"/>
            <x v="133"/>
            <x v="135"/>
            <x v="138"/>
            <x v="139"/>
            <x v="140"/>
            <x v="141"/>
            <x v="142"/>
            <x v="143"/>
            <x v="144"/>
            <x v="181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7"/>
            <x v="198"/>
            <x v="199"/>
            <x v="208"/>
            <x v="210"/>
            <x v="218"/>
            <x v="219"/>
            <x v="230"/>
            <x v="231"/>
            <x v="253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10">
      <pivotArea dataOnly="0" labelOnly="1" outline="0" fieldPosition="0">
        <references count="4">
          <reference field="0" count="50">
            <x v="294"/>
            <x v="369"/>
            <x v="370"/>
            <x v="372"/>
            <x v="376"/>
            <x v="381"/>
            <x v="382"/>
            <x v="383"/>
            <x v="384"/>
            <x v="385"/>
            <x v="386"/>
            <x v="387"/>
            <x v="433"/>
            <x v="438"/>
            <x v="439"/>
            <x v="440"/>
            <x v="443"/>
            <x v="446"/>
            <x v="447"/>
            <x v="448"/>
            <x v="451"/>
            <x v="453"/>
            <x v="454"/>
            <x v="457"/>
            <x v="464"/>
            <x v="467"/>
            <x v="471"/>
            <x v="472"/>
            <x v="473"/>
            <x v="474"/>
            <x v="483"/>
            <x v="484"/>
            <x v="486"/>
            <x v="491"/>
            <x v="492"/>
            <x v="493"/>
            <x v="494"/>
            <x v="495"/>
            <x v="498"/>
            <x v="499"/>
            <x v="500"/>
            <x v="501"/>
            <x v="502"/>
            <x v="511"/>
            <x v="516"/>
            <x v="517"/>
            <x v="518"/>
            <x v="519"/>
            <x v="527"/>
            <x v="5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9">
      <pivotArea dataOnly="0" labelOnly="1" outline="0" fieldPosition="0">
        <references count="4">
          <reference field="0" count="50">
            <x v="532"/>
            <x v="533"/>
            <x v="534"/>
            <x v="535"/>
            <x v="536"/>
            <x v="537"/>
            <x v="538"/>
            <x v="540"/>
            <x v="542"/>
            <x v="543"/>
            <x v="545"/>
            <x v="547"/>
            <x v="549"/>
            <x v="550"/>
            <x v="551"/>
            <x v="552"/>
            <x v="555"/>
            <x v="556"/>
            <x v="568"/>
            <x v="569"/>
            <x v="570"/>
            <x v="571"/>
            <x v="572"/>
            <x v="573"/>
            <x v="575"/>
            <x v="583"/>
            <x v="584"/>
            <x v="585"/>
            <x v="586"/>
            <x v="587"/>
            <x v="605"/>
            <x v="606"/>
            <x v="616"/>
            <x v="629"/>
            <x v="641"/>
            <x v="642"/>
            <x v="652"/>
            <x v="661"/>
            <x v="662"/>
            <x v="663"/>
            <x v="669"/>
            <x v="671"/>
            <x v="672"/>
            <x v="673"/>
            <x v="674"/>
            <x v="680"/>
            <x v="681"/>
            <x v="685"/>
            <x v="686"/>
            <x v="71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8">
      <pivotArea dataOnly="0" labelOnly="1" outline="0" fieldPosition="0">
        <references count="4">
          <reference field="0" count="50">
            <x v="719"/>
            <x v="720"/>
            <x v="757"/>
            <x v="758"/>
            <x v="761"/>
            <x v="787"/>
            <x v="788"/>
            <x v="789"/>
            <x v="790"/>
            <x v="791"/>
            <x v="794"/>
            <x v="796"/>
            <x v="799"/>
            <x v="800"/>
            <x v="801"/>
            <x v="802"/>
            <x v="803"/>
            <x v="807"/>
            <x v="808"/>
            <x v="813"/>
            <x v="814"/>
            <x v="815"/>
            <x v="818"/>
            <x v="819"/>
            <x v="821"/>
            <x v="822"/>
            <x v="823"/>
            <x v="824"/>
            <x v="825"/>
            <x v="831"/>
            <x v="832"/>
            <x v="834"/>
            <x v="835"/>
            <x v="836"/>
            <x v="843"/>
            <x v="844"/>
            <x v="845"/>
            <x v="846"/>
            <x v="847"/>
            <x v="848"/>
            <x v="849"/>
            <x v="850"/>
            <x v="855"/>
            <x v="856"/>
            <x v="857"/>
            <x v="858"/>
            <x v="859"/>
            <x v="860"/>
            <x v="863"/>
            <x v="86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7">
      <pivotArea dataOnly="0" labelOnly="1" outline="0" fieldPosition="0">
        <references count="4">
          <reference field="0" count="50">
            <x v="865"/>
            <x v="867"/>
            <x v="868"/>
            <x v="872"/>
            <x v="873"/>
            <x v="884"/>
            <x v="885"/>
            <x v="896"/>
            <x v="915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9"/>
            <x v="940"/>
            <x v="944"/>
            <x v="953"/>
            <x v="959"/>
            <x v="965"/>
            <x v="967"/>
            <x v="970"/>
            <x v="971"/>
            <x v="972"/>
            <x v="974"/>
            <x v="975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1"/>
            <x v="101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6">
      <pivotArea dataOnly="0" labelOnly="1" outline="0" fieldPosition="0">
        <references count="4">
          <reference field="0" count="50">
            <x v="1016"/>
            <x v="1019"/>
            <x v="1020"/>
            <x v="1021"/>
            <x v="1023"/>
            <x v="1024"/>
            <x v="1025"/>
            <x v="1026"/>
            <x v="1028"/>
            <x v="1029"/>
            <x v="1030"/>
            <x v="1031"/>
            <x v="1032"/>
            <x v="1033"/>
            <x v="1036"/>
            <x v="1037"/>
            <x v="1040"/>
            <x v="1041"/>
            <x v="1043"/>
            <x v="1044"/>
            <x v="1045"/>
            <x v="1051"/>
            <x v="1060"/>
            <x v="1061"/>
            <x v="1062"/>
            <x v="1067"/>
            <x v="1069"/>
            <x v="1070"/>
            <x v="1072"/>
            <x v="1074"/>
            <x v="1075"/>
            <x v="1076"/>
            <x v="1077"/>
            <x v="1078"/>
            <x v="1079"/>
            <x v="1080"/>
            <x v="1083"/>
            <x v="1084"/>
            <x v="1085"/>
            <x v="1086"/>
            <x v="1087"/>
            <x v="1088"/>
            <x v="1089"/>
            <x v="1090"/>
            <x v="1091"/>
            <x v="1098"/>
            <x v="1099"/>
            <x v="1108"/>
            <x v="1109"/>
            <x v="111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5">
      <pivotArea dataOnly="0" labelOnly="1" outline="0" fieldPosition="0">
        <references count="4">
          <reference field="0" count="50">
            <x v="1111"/>
            <x v="1112"/>
            <x v="1128"/>
            <x v="1134"/>
            <x v="1135"/>
            <x v="1136"/>
            <x v="1137"/>
            <x v="1138"/>
            <x v="1139"/>
            <x v="1141"/>
            <x v="1142"/>
            <x v="1143"/>
            <x v="1146"/>
            <x v="1147"/>
            <x v="1148"/>
            <x v="1149"/>
            <x v="1150"/>
            <x v="1151"/>
            <x v="1152"/>
            <x v="1153"/>
            <x v="1158"/>
            <x v="1159"/>
            <x v="1160"/>
            <x v="1161"/>
            <x v="1163"/>
            <x v="1164"/>
            <x v="1165"/>
            <x v="1166"/>
            <x v="1167"/>
            <x v="1168"/>
            <x v="1172"/>
            <x v="1173"/>
            <x v="1174"/>
            <x v="1176"/>
            <x v="1177"/>
            <x v="1184"/>
            <x v="1185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4">
      <pivotArea dataOnly="0" labelOnly="1" outline="0" fieldPosition="0">
        <references count="4">
          <reference field="0" count="50">
            <x v="1202"/>
            <x v="1203"/>
            <x v="1204"/>
            <x v="1207"/>
            <x v="1229"/>
            <x v="1234"/>
            <x v="1235"/>
            <x v="1236"/>
            <x v="1240"/>
            <x v="1243"/>
            <x v="1244"/>
            <x v="1246"/>
            <x v="1250"/>
            <x v="1253"/>
            <x v="1255"/>
            <x v="1257"/>
            <x v="1260"/>
            <x v="1261"/>
            <x v="1262"/>
            <x v="1268"/>
            <x v="1269"/>
            <x v="1273"/>
            <x v="1278"/>
            <x v="1279"/>
            <x v="1280"/>
            <x v="1281"/>
            <x v="1282"/>
            <x v="1283"/>
            <x v="1292"/>
            <x v="1294"/>
            <x v="1297"/>
            <x v="1298"/>
            <x v="1299"/>
            <x v="1300"/>
            <x v="1304"/>
            <x v="1306"/>
            <x v="1307"/>
            <x v="1310"/>
            <x v="1324"/>
            <x v="1325"/>
            <x v="1326"/>
            <x v="1328"/>
            <x v="1329"/>
            <x v="1330"/>
            <x v="1331"/>
            <x v="1332"/>
            <x v="1335"/>
            <x v="1344"/>
            <x v="1345"/>
            <x v="13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3">
      <pivotArea dataOnly="0" labelOnly="1" outline="0" fieldPosition="0">
        <references count="4">
          <reference field="0" count="50">
            <x v="1349"/>
            <x v="1350"/>
            <x v="1351"/>
            <x v="1352"/>
            <x v="1353"/>
            <x v="1354"/>
            <x v="1355"/>
            <x v="1356"/>
            <x v="1357"/>
            <x v="1360"/>
            <x v="1361"/>
            <x v="1377"/>
            <x v="1378"/>
            <x v="1383"/>
            <x v="1385"/>
            <x v="1386"/>
            <x v="1390"/>
            <x v="1391"/>
            <x v="1395"/>
            <x v="1397"/>
            <x v="1398"/>
            <x v="1399"/>
            <x v="1402"/>
            <x v="1403"/>
            <x v="1404"/>
            <x v="1452"/>
            <x v="1453"/>
            <x v="1455"/>
            <x v="1462"/>
            <x v="1472"/>
            <x v="1473"/>
            <x v="1474"/>
            <x v="1475"/>
            <x v="1477"/>
            <x v="1484"/>
            <x v="1485"/>
            <x v="1488"/>
            <x v="1490"/>
            <x v="1492"/>
            <x v="1494"/>
            <x v="1495"/>
            <x v="1496"/>
            <x v="1499"/>
            <x v="1501"/>
            <x v="1503"/>
            <x v="1508"/>
            <x v="1510"/>
            <x v="1511"/>
            <x v="1514"/>
            <x v="1520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2">
      <pivotArea dataOnly="0" labelOnly="1" outline="0" fieldPosition="0">
        <references count="4">
          <reference field="0" count="50">
            <x v="1521"/>
            <x v="1522"/>
            <x v="1525"/>
            <x v="1526"/>
            <x v="1528"/>
            <x v="1531"/>
            <x v="1533"/>
            <x v="1534"/>
            <x v="1535"/>
            <x v="1542"/>
            <x v="1543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2"/>
            <x v="1573"/>
            <x v="1574"/>
            <x v="1575"/>
            <x v="1576"/>
            <x v="1577"/>
            <x v="1579"/>
            <x v="1583"/>
            <x v="1584"/>
            <x v="1585"/>
            <x v="1586"/>
            <x v="1587"/>
            <x v="1588"/>
            <x v="158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1">
      <pivotArea dataOnly="0" labelOnly="1" outline="0" fieldPosition="0">
        <references count="4">
          <reference field="0" count="50">
            <x v="1590"/>
            <x v="1591"/>
            <x v="1592"/>
            <x v="1593"/>
            <x v="1594"/>
            <x v="1595"/>
            <x v="1596"/>
            <x v="1597"/>
            <x v="1600"/>
            <x v="1601"/>
            <x v="1602"/>
            <x v="1603"/>
            <x v="1604"/>
            <x v="1605"/>
            <x v="1608"/>
            <x v="1610"/>
            <x v="1611"/>
            <x v="1612"/>
            <x v="1613"/>
            <x v="1616"/>
            <x v="1617"/>
            <x v="1619"/>
            <x v="1620"/>
            <x v="1623"/>
            <x v="1632"/>
            <x v="1633"/>
            <x v="1634"/>
            <x v="1635"/>
            <x v="1637"/>
            <x v="1639"/>
            <x v="1640"/>
            <x v="1647"/>
            <x v="1649"/>
            <x v="1650"/>
            <x v="1651"/>
            <x v="1652"/>
            <x v="1653"/>
            <x v="1654"/>
            <x v="1657"/>
            <x v="1658"/>
            <x v="1660"/>
            <x v="1661"/>
            <x v="1662"/>
            <x v="1663"/>
            <x v="1667"/>
            <x v="1669"/>
            <x v="1670"/>
            <x v="1671"/>
            <x v="1674"/>
            <x v="1676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500">
      <pivotArea dataOnly="0" labelOnly="1" outline="0" fieldPosition="0">
        <references count="4">
          <reference field="0" count="50">
            <x v="1677"/>
            <x v="1678"/>
            <x v="1679"/>
            <x v="1682"/>
            <x v="1686"/>
            <x v="1687"/>
            <x v="1693"/>
            <x v="1695"/>
            <x v="1696"/>
            <x v="1697"/>
            <x v="1750"/>
            <x v="1753"/>
            <x v="1754"/>
            <x v="1810"/>
            <x v="1811"/>
            <x v="1814"/>
            <x v="1815"/>
            <x v="1816"/>
            <x v="1817"/>
            <x v="1818"/>
            <x v="1819"/>
            <x v="1820"/>
            <x v="1821"/>
            <x v="1823"/>
            <x v="1824"/>
            <x v="1825"/>
            <x v="1826"/>
            <x v="1827"/>
            <x v="1828"/>
            <x v="1832"/>
            <x v="1833"/>
            <x v="1834"/>
            <x v="1835"/>
            <x v="1836"/>
            <x v="1838"/>
            <x v="1844"/>
            <x v="1845"/>
            <x v="1847"/>
            <x v="1857"/>
            <x v="1992"/>
            <x v="1993"/>
            <x v="1997"/>
            <x v="1999"/>
            <x v="2000"/>
            <x v="2005"/>
            <x v="2015"/>
            <x v="2016"/>
            <x v="2017"/>
            <x v="2018"/>
            <x v="2019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9">
      <pivotArea dataOnly="0" labelOnly="1" outline="0" fieldPosition="0">
        <references count="4">
          <reference field="0" count="50">
            <x v="2022"/>
            <x v="2024"/>
            <x v="2026"/>
            <x v="2035"/>
            <x v="2036"/>
            <x v="2037"/>
            <x v="2038"/>
            <x v="2039"/>
            <x v="2040"/>
            <x v="2041"/>
            <x v="2042"/>
            <x v="2044"/>
            <x v="2054"/>
            <x v="2055"/>
            <x v="2056"/>
            <x v="2057"/>
            <x v="2058"/>
            <x v="2060"/>
            <x v="2064"/>
            <x v="2066"/>
            <x v="2067"/>
            <x v="2068"/>
            <x v="2069"/>
            <x v="2070"/>
            <x v="2071"/>
            <x v="2073"/>
            <x v="2075"/>
            <x v="2076"/>
            <x v="2078"/>
            <x v="2079"/>
            <x v="2080"/>
            <x v="2081"/>
            <x v="2082"/>
            <x v="2083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  <x v="2100"/>
            <x v="2101"/>
            <x v="2102"/>
            <x v="2103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8">
      <pivotArea dataOnly="0" labelOnly="1" outline="0" fieldPosition="0">
        <references count="4">
          <reference field="0" count="50">
            <x v="2104"/>
            <x v="2105"/>
            <x v="2106"/>
            <x v="2107"/>
            <x v="2108"/>
            <x v="2115"/>
            <x v="2116"/>
            <x v="2118"/>
            <x v="2119"/>
            <x v="2120"/>
            <x v="2122"/>
            <x v="2123"/>
            <x v="2124"/>
            <x v="2125"/>
            <x v="2126"/>
            <x v="2127"/>
            <x v="2128"/>
            <x v="2130"/>
            <x v="2131"/>
            <x v="2132"/>
            <x v="2133"/>
            <x v="2134"/>
            <x v="2135"/>
            <x v="2136"/>
            <x v="2143"/>
            <x v="2144"/>
            <x v="2145"/>
            <x v="2146"/>
            <x v="2147"/>
            <x v="2148"/>
            <x v="2158"/>
            <x v="2159"/>
            <x v="2160"/>
            <x v="2161"/>
            <x v="2164"/>
            <x v="2165"/>
            <x v="2166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7">
      <pivotArea dataOnly="0" labelOnly="1" outline="0" fieldPosition="0">
        <references count="4">
          <reference field="0" count="50">
            <x v="2183"/>
            <x v="2184"/>
            <x v="2186"/>
            <x v="2187"/>
            <x v="2188"/>
            <x v="2190"/>
            <x v="2271"/>
            <x v="2282"/>
            <x v="2283"/>
            <x v="2391"/>
            <x v="2392"/>
            <x v="2393"/>
            <x v="2394"/>
            <x v="2395"/>
            <x v="2396"/>
            <x v="2402"/>
            <x v="2403"/>
            <x v="2404"/>
            <x v="2405"/>
            <x v="2406"/>
            <x v="2407"/>
            <x v="2409"/>
            <x v="2411"/>
            <x v="2412"/>
            <x v="2415"/>
            <x v="2420"/>
            <x v="2423"/>
            <x v="2424"/>
            <x v="2426"/>
            <x v="2427"/>
            <x v="2428"/>
            <x v="2429"/>
            <x v="2430"/>
            <x v="2431"/>
            <x v="2432"/>
            <x v="2435"/>
            <x v="2436"/>
            <x v="2437"/>
            <x v="2439"/>
            <x v="2440"/>
            <x v="2441"/>
            <x v="2442"/>
            <x v="2443"/>
            <x v="2444"/>
            <x v="2450"/>
            <x v="2451"/>
            <x v="2452"/>
            <x v="2453"/>
            <x v="2454"/>
            <x v="245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6">
      <pivotArea dataOnly="0" labelOnly="1" outline="0" fieldPosition="0">
        <references count="4">
          <reference field="0" count="50">
            <x v="2456"/>
            <x v="2457"/>
            <x v="2458"/>
            <x v="2463"/>
            <x v="2464"/>
            <x v="2465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1"/>
            <x v="2492"/>
            <x v="2493"/>
            <x v="2494"/>
            <x v="2495"/>
            <x v="2500"/>
            <x v="2501"/>
            <x v="2503"/>
            <x v="2504"/>
            <x v="2506"/>
            <x v="2507"/>
            <x v="2508"/>
            <x v="2534"/>
            <x v="2535"/>
            <x v="2536"/>
            <x v="2537"/>
            <x v="2538"/>
            <x v="2539"/>
            <x v="2540"/>
            <x v="2541"/>
            <x v="2547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5">
      <pivotArea dataOnly="0" labelOnly="1" outline="0" fieldPosition="0">
        <references count="4">
          <reference field="0" count="50">
            <x v="2548"/>
            <x v="2549"/>
            <x v="2550"/>
            <x v="2551"/>
            <x v="2552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73"/>
            <x v="2575"/>
            <x v="2577"/>
            <x v="2578"/>
            <x v="2579"/>
            <x v="2588"/>
            <x v="2589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4"/>
            <x v="2625"/>
            <x v="2626"/>
            <x v="2627"/>
            <x v="262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4">
      <pivotArea dataOnly="0" labelOnly="1" outline="0" fieldPosition="0">
        <references count="4">
          <reference field="0" count="50">
            <x v="2629"/>
            <x v="2630"/>
            <x v="2631"/>
            <x v="2632"/>
            <x v="2633"/>
            <x v="2634"/>
            <x v="2635"/>
            <x v="2636"/>
            <x v="2637"/>
            <x v="2652"/>
            <x v="2653"/>
            <x v="2670"/>
            <x v="2671"/>
            <x v="2677"/>
            <x v="2678"/>
            <x v="2679"/>
            <x v="2680"/>
            <x v="2681"/>
            <x v="2682"/>
            <x v="2686"/>
            <x v="2688"/>
            <x v="2689"/>
            <x v="2691"/>
            <x v="2692"/>
            <x v="2694"/>
            <x v="2695"/>
            <x v="2696"/>
            <x v="2721"/>
            <x v="2723"/>
            <x v="2726"/>
            <x v="2727"/>
            <x v="2728"/>
            <x v="2732"/>
            <x v="2764"/>
            <x v="2772"/>
            <x v="2776"/>
            <x v="2778"/>
            <x v="2782"/>
            <x v="2783"/>
            <x v="2789"/>
            <x v="2805"/>
            <x v="2806"/>
            <x v="2807"/>
            <x v="2831"/>
            <x v="2832"/>
            <x v="2835"/>
            <x v="2837"/>
            <x v="2838"/>
            <x v="2840"/>
            <x v="2841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3">
      <pivotArea dataOnly="0" labelOnly="1" outline="0" fieldPosition="0">
        <references count="4">
          <reference field="0" count="50">
            <x v="2854"/>
            <x v="2866"/>
            <x v="2867"/>
            <x v="2868"/>
            <x v="2869"/>
            <x v="2870"/>
            <x v="2871"/>
            <x v="2872"/>
            <x v="2917"/>
            <x v="2923"/>
            <x v="2924"/>
            <x v="2925"/>
            <x v="2926"/>
            <x v="2927"/>
            <x v="2928"/>
            <x v="2953"/>
            <x v="2955"/>
            <x v="2956"/>
            <x v="2957"/>
            <x v="2973"/>
            <x v="2974"/>
            <x v="2977"/>
            <x v="2985"/>
            <x v="2987"/>
            <x v="2988"/>
            <x v="2989"/>
            <x v="2990"/>
            <x v="2991"/>
            <x v="2992"/>
            <x v="2993"/>
            <x v="2994"/>
            <x v="2995"/>
            <x v="3071"/>
            <x v="3072"/>
            <x v="3079"/>
            <x v="3084"/>
            <x v="3085"/>
            <x v="3086"/>
            <x v="3088"/>
            <x v="3089"/>
            <x v="3091"/>
            <x v="3092"/>
            <x v="3100"/>
            <x v="3101"/>
            <x v="3109"/>
            <x v="3111"/>
            <x v="3121"/>
            <x v="3122"/>
            <x v="3124"/>
            <x v="312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2">
      <pivotArea dataOnly="0" labelOnly="1" outline="0" fieldPosition="0">
        <references count="4">
          <reference field="0" count="50">
            <x v="3126"/>
            <x v="3127"/>
            <x v="3128"/>
            <x v="3129"/>
            <x v="3130"/>
            <x v="3131"/>
            <x v="3132"/>
            <x v="3133"/>
            <x v="3136"/>
            <x v="3137"/>
            <x v="3138"/>
            <x v="3139"/>
            <x v="3141"/>
            <x v="3143"/>
            <x v="3144"/>
            <x v="3145"/>
            <x v="3146"/>
            <x v="3147"/>
            <x v="3148"/>
            <x v="3150"/>
            <x v="3151"/>
            <x v="3152"/>
            <x v="3153"/>
            <x v="3154"/>
            <x v="3169"/>
            <x v="3170"/>
            <x v="3175"/>
            <x v="3176"/>
            <x v="3177"/>
            <x v="3178"/>
            <x v="3236"/>
            <x v="3248"/>
            <x v="3258"/>
            <x v="3259"/>
            <x v="3280"/>
            <x v="3363"/>
            <x v="3367"/>
            <x v="3368"/>
            <x v="3369"/>
            <x v="3371"/>
            <x v="3374"/>
            <x v="3379"/>
            <x v="3381"/>
            <x v="3382"/>
            <x v="3401"/>
            <x v="3402"/>
            <x v="3403"/>
            <x v="3410"/>
            <x v="3411"/>
            <x v="3412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1">
      <pivotArea dataOnly="0" labelOnly="1" outline="0" fieldPosition="0">
        <references count="4">
          <reference field="0" count="50">
            <x v="3413"/>
            <x v="3414"/>
            <x v="3415"/>
            <x v="3416"/>
            <x v="3417"/>
            <x v="3418"/>
            <x v="3428"/>
            <x v="3431"/>
            <x v="3432"/>
            <x v="3433"/>
            <x v="3434"/>
            <x v="3438"/>
            <x v="3439"/>
            <x v="3440"/>
            <x v="3457"/>
            <x v="3464"/>
            <x v="3465"/>
            <x v="3468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7"/>
            <x v="3498"/>
            <x v="3499"/>
            <x v="3500"/>
            <x v="3501"/>
            <x v="3502"/>
            <x v="3503"/>
            <x v="3504"/>
            <x v="3521"/>
            <x v="3522"/>
            <x v="3530"/>
            <x v="3531"/>
            <x v="3532"/>
            <x v="3533"/>
            <x v="3534"/>
            <x v="3535"/>
            <x v="3543"/>
            <x v="3544"/>
            <x v="3554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90">
      <pivotArea dataOnly="0" labelOnly="1" outline="0" fieldPosition="0">
        <references count="4">
          <reference field="0" count="50">
            <x v="3574"/>
            <x v="3575"/>
            <x v="3576"/>
            <x v="3577"/>
            <x v="3589"/>
            <x v="3600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20"/>
            <x v="3621"/>
            <x v="3622"/>
            <x v="3623"/>
            <x v="3627"/>
            <x v="3628"/>
            <x v="3629"/>
            <x v="3664"/>
            <x v="3665"/>
            <x v="3666"/>
            <x v="3667"/>
            <x v="3668"/>
            <x v="3669"/>
            <x v="3674"/>
            <x v="3683"/>
            <x v="3712"/>
            <x v="3713"/>
            <x v="3714"/>
            <x v="3720"/>
            <x v="3725"/>
            <x v="3726"/>
            <x v="3734"/>
            <x v="3741"/>
            <x v="3774"/>
            <x v="3775"/>
            <x v="3776"/>
            <x v="3777"/>
            <x v="3778"/>
            <x v="3780"/>
            <x v="3782"/>
            <x v="3784"/>
            <x v="3785"/>
            <x v="3786"/>
            <x v="3788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89">
      <pivotArea dataOnly="0" labelOnly="1" outline="0" fieldPosition="0">
        <references count="4">
          <reference field="0" count="12">
            <x v="3797"/>
            <x v="3798"/>
            <x v="3799"/>
            <x v="3813"/>
            <x v="3814"/>
            <x v="3815"/>
            <x v="3818"/>
            <x v="3829"/>
            <x v="3830"/>
            <x v="3831"/>
            <x v="3839"/>
            <x v="3845"/>
          </reference>
          <reference field="2" count="1" selected="0">
            <x v="0"/>
          </reference>
          <reference field="5" count="1" selected="0">
            <x v="1"/>
          </reference>
          <reference field="8" count="0" selected="0"/>
        </references>
      </pivotArea>
    </format>
    <format dxfId="2488">
      <pivotArea dataOnly="0" labelOnly="1" outline="0" fieldPosition="0">
        <references count="4">
          <reference field="0" count="6">
            <x v="1675"/>
            <x v="2690"/>
            <x v="2693"/>
            <x v="3816"/>
            <x v="3817"/>
            <x v="3823"/>
          </reference>
          <reference field="2" count="1" selected="0">
            <x v="0"/>
          </reference>
          <reference field="5" count="1" selected="0">
            <x v="5"/>
          </reference>
          <reference field="8" count="0" selected="0"/>
        </references>
      </pivotArea>
    </format>
    <format dxfId="2487">
      <pivotArea dataOnly="0" labelOnly="1" outline="0" fieldPosition="0">
        <references count="4">
          <reference field="0" count="50">
            <x v="100"/>
            <x v="102"/>
            <x v="487"/>
            <x v="488"/>
            <x v="544"/>
            <x v="854"/>
            <x v="929"/>
            <x v="933"/>
            <x v="1002"/>
            <x v="1008"/>
            <x v="1144"/>
            <x v="1453"/>
            <x v="1454"/>
            <x v="1477"/>
            <x v="1478"/>
            <x v="1479"/>
            <x v="1480"/>
            <x v="1488"/>
            <x v="1490"/>
            <x v="1491"/>
            <x v="1492"/>
            <x v="1493"/>
            <x v="1501"/>
            <x v="1503"/>
            <x v="1520"/>
            <x v="1521"/>
            <x v="1522"/>
            <x v="1525"/>
            <x v="1527"/>
            <x v="1655"/>
            <x v="1689"/>
            <x v="1690"/>
            <x v="1692"/>
            <x v="1837"/>
            <x v="1848"/>
            <x v="1849"/>
            <x v="2099"/>
            <x v="2115"/>
            <x v="2184"/>
            <x v="2189"/>
            <x v="2490"/>
            <x v="2685"/>
            <x v="2687"/>
            <x v="2690"/>
            <x v="2693"/>
            <x v="2696"/>
            <x v="2701"/>
            <x v="2714"/>
            <x v="2721"/>
            <x v="2845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486">
      <pivotArea dataOnly="0" labelOnly="1" outline="0" fieldPosition="0">
        <references count="4">
          <reference field="0" count="5">
            <x v="3425"/>
            <x v="3436"/>
            <x v="3437"/>
            <x v="3443"/>
            <x v="3824"/>
          </reference>
          <reference field="2" count="1" selected="0">
            <x v="0"/>
          </reference>
          <reference field="5" count="1" selected="0">
            <x v="0"/>
          </reference>
          <reference field="8" count="0" selected="0"/>
        </references>
      </pivotArea>
    </format>
    <format dxfId="2485">
      <pivotArea dataOnly="0" labelOnly="1" outline="0" fieldPosition="0">
        <references count="4">
          <reference field="0" count="18">
            <x v="238"/>
            <x v="431"/>
            <x v="618"/>
            <x v="619"/>
            <x v="734"/>
            <x v="749"/>
            <x v="751"/>
            <x v="1291"/>
            <x v="1337"/>
            <x v="1338"/>
            <x v="1785"/>
            <x v="1922"/>
            <x v="1929"/>
            <x v="2219"/>
            <x v="2222"/>
            <x v="2345"/>
            <x v="2896"/>
            <x v="3676"/>
          </reference>
          <reference field="2" count="1" selected="0">
            <x v="7"/>
          </reference>
          <reference field="5" count="1" selected="0">
            <x v="4"/>
          </reference>
          <reference field="8" count="0" selected="0"/>
        </references>
      </pivotArea>
    </format>
    <format dxfId="2484">
      <pivotArea dataOnly="0" labelOnly="1" outline="0" fieldPosition="0">
        <references count="4">
          <reference field="0" count="2">
            <x v="2222"/>
            <x v="3388"/>
          </reference>
          <reference field="2" count="1" selected="0">
            <x v="7"/>
          </reference>
          <reference field="5" count="1" selected="0">
            <x v="2"/>
          </reference>
          <reference field="8" count="0" selected="0"/>
        </references>
      </pivotArea>
    </format>
    <format dxfId="2483">
      <pivotArea dataOnly="0" labelOnly="1" outline="0" fieldPosition="0">
        <references count="4">
          <reference field="0" count="2">
            <x v="3335"/>
            <x v="3336"/>
          </reference>
          <reference field="2" count="1" selected="0">
            <x v="7"/>
          </reference>
          <reference field="5" count="1" selected="0">
            <x v="3"/>
          </reference>
          <reference field="8" count="0" selected="0"/>
        </references>
      </pivotArea>
    </format>
    <format dxfId="2482">
      <pivotArea dataOnly="0" labelOnly="1" outline="0" fieldPosition="0">
        <references count="4">
          <reference field="0" count="2">
            <x v="1685"/>
            <x v="2002"/>
          </reference>
          <reference field="2" count="1" selected="0">
            <x v="7"/>
          </reference>
          <reference field="5" count="1" selected="0">
            <x v="1"/>
          </reference>
          <reference field="8" count="0" selected="0"/>
        </references>
      </pivotArea>
    </format>
    <format dxfId="2481">
      <pivotArea dataOnly="0" labelOnly="1" outline="0" fieldPosition="0">
        <references count="4">
          <reference field="0" count="9">
            <x v="80"/>
            <x v="1227"/>
            <x v="1228"/>
            <x v="1982"/>
            <x v="2033"/>
            <x v="2323"/>
            <x v="2325"/>
            <x v="2730"/>
            <x v="3337"/>
          </reference>
          <reference field="2" count="1" selected="0">
            <x v="12"/>
          </reference>
          <reference field="5" count="1" selected="0">
            <x v="4"/>
          </reference>
          <reference field="8" count="0" selected="0"/>
        </references>
      </pivotArea>
    </format>
    <format dxfId="2480">
      <pivotArea dataOnly="0" labelOnly="1" outline="0" fieldPosition="0">
        <references count="4">
          <reference field="0" count="50">
            <x v="66"/>
            <x v="147"/>
            <x v="164"/>
            <x v="262"/>
            <x v="317"/>
            <x v="337"/>
            <x v="338"/>
            <x v="339"/>
            <x v="340"/>
            <x v="407"/>
            <x v="410"/>
            <x v="411"/>
            <x v="420"/>
            <x v="421"/>
            <x v="911"/>
            <x v="912"/>
            <x v="1276"/>
            <x v="1412"/>
            <x v="1504"/>
            <x v="1506"/>
            <x v="1791"/>
            <x v="1792"/>
            <x v="1793"/>
            <x v="1803"/>
            <x v="1804"/>
            <x v="1873"/>
            <x v="1876"/>
            <x v="1880"/>
            <x v="1881"/>
            <x v="1907"/>
            <x v="1948"/>
            <x v="2241"/>
            <x v="2242"/>
            <x v="2243"/>
            <x v="2244"/>
            <x v="2245"/>
            <x v="2246"/>
            <x v="2247"/>
            <x v="2248"/>
            <x v="2249"/>
            <x v="2250"/>
            <x v="2251"/>
            <x v="2299"/>
            <x v="2303"/>
            <x v="2305"/>
            <x v="2339"/>
            <x v="2370"/>
            <x v="2371"/>
            <x v="2524"/>
            <x v="252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479">
      <pivotArea dataOnly="0" labelOnly="1" outline="0" fieldPosition="0">
        <references count="4">
          <reference field="0" count="50">
            <x v="2526"/>
            <x v="2527"/>
            <x v="2528"/>
            <x v="2529"/>
            <x v="2530"/>
            <x v="2531"/>
            <x v="2532"/>
            <x v="2533"/>
            <x v="2590"/>
            <x v="3061"/>
            <x v="3157"/>
            <x v="3191"/>
            <x v="3192"/>
            <x v="3193"/>
            <x v="3194"/>
            <x v="3195"/>
            <x v="3196"/>
            <x v="3197"/>
            <x v="3198"/>
            <x v="3199"/>
            <x v="3201"/>
            <x v="3202"/>
            <x v="3203"/>
            <x v="3210"/>
            <x v="3211"/>
            <x v="3212"/>
            <x v="3213"/>
            <x v="3214"/>
            <x v="3215"/>
            <x v="3216"/>
            <x v="3217"/>
            <x v="3218"/>
            <x v="3224"/>
            <x v="3225"/>
            <x v="3227"/>
            <x v="3228"/>
            <x v="3229"/>
            <x v="3230"/>
            <x v="3231"/>
            <x v="3232"/>
            <x v="3233"/>
            <x v="3275"/>
            <x v="3276"/>
            <x v="3343"/>
            <x v="3344"/>
            <x v="3345"/>
            <x v="3471"/>
            <x v="3686"/>
            <x v="3794"/>
            <x v="3795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478">
      <pivotArea dataOnly="0" labelOnly="1" outline="0" fieldPosition="0">
        <references count="4">
          <reference field="0" count="1">
            <x v="3796"/>
          </reference>
          <reference field="2" count="1" selected="0">
            <x v="6"/>
          </reference>
          <reference field="5" count="1" selected="0">
            <x v="4"/>
          </reference>
          <reference field="8" count="0" selected="0"/>
        </references>
      </pivotArea>
    </format>
    <format dxfId="2477">
      <pivotArea dataOnly="0" labelOnly="1" outline="0" fieldPosition="0">
        <references count="4">
          <reference field="0" count="2">
            <x v="3232"/>
            <x v="3276"/>
          </reference>
          <reference field="2" count="1" selected="0">
            <x v="6"/>
          </reference>
          <reference field="5" count="1" selected="0">
            <x v="2"/>
          </reference>
          <reference field="8" count="0" selected="0"/>
        </references>
      </pivotArea>
    </format>
    <format dxfId="2476">
      <pivotArea dataOnly="0" labelOnly="1" outline="0" fieldPosition="0">
        <references count="4">
          <reference field="0" count="4">
            <x v="1909"/>
            <x v="3200"/>
            <x v="3223"/>
            <x v="3226"/>
          </reference>
          <reference field="2" count="1" selected="0">
            <x v="6"/>
          </reference>
          <reference field="5" count="1" selected="0">
            <x v="3"/>
          </reference>
          <reference field="8" count="0" selected="0"/>
        </references>
      </pivotArea>
    </format>
    <format dxfId="2475">
      <pivotArea dataOnly="0" labelOnly="1" outline="0" fieldPosition="0">
        <references count="4">
          <reference field="0" count="4">
            <x v="2278"/>
            <x v="2279"/>
            <x v="2280"/>
            <x v="2281"/>
          </reference>
          <reference field="2" count="1" selected="0">
            <x v="6"/>
          </reference>
          <reference field="5" count="1" selected="0">
            <x v="1"/>
          </reference>
          <reference field="8" count="0" selected="0"/>
        </references>
      </pivotArea>
    </format>
    <format dxfId="2474">
      <pivotArea dataOnly="0" labelOnly="1" outline="0" fieldPosition="0">
        <references count="4">
          <reference field="0" count="36">
            <x v="173"/>
            <x v="322"/>
            <x v="324"/>
            <x v="325"/>
            <x v="408"/>
            <x v="409"/>
            <x v="655"/>
            <x v="687"/>
            <x v="688"/>
            <x v="689"/>
            <x v="690"/>
            <x v="691"/>
            <x v="692"/>
            <x v="693"/>
            <x v="696"/>
            <x v="1809"/>
            <x v="1865"/>
            <x v="1867"/>
            <x v="1879"/>
            <x v="1910"/>
            <x v="2337"/>
            <x v="2338"/>
            <x v="2774"/>
            <x v="3162"/>
            <x v="3164"/>
            <x v="3222"/>
            <x v="3283"/>
            <x v="3284"/>
            <x v="3285"/>
            <x v="3286"/>
            <x v="3646"/>
            <x v="3647"/>
            <x v="3648"/>
            <x v="3649"/>
            <x v="3663"/>
            <x v="3731"/>
          </reference>
          <reference field="2" count="1" selected="0">
            <x v="8"/>
          </reference>
          <reference field="5" count="1" selected="0">
            <x v="4"/>
          </reference>
          <reference field="8" count="0" selected="0"/>
        </references>
      </pivotArea>
    </format>
    <format dxfId="2473">
      <pivotArea dataOnly="0" labelOnly="1" outline="0" fieldPosition="0">
        <references count="4">
          <reference field="0" count="6">
            <x v="322"/>
            <x v="324"/>
            <x v="325"/>
            <x v="2521"/>
            <x v="2568"/>
            <x v="2722"/>
          </reference>
          <reference field="2" count="1" selected="0">
            <x v="8"/>
          </reference>
          <reference field="5" count="1" selected="0">
            <x v="2"/>
          </reference>
          <reference field="8" count="0" selected="0"/>
        </references>
      </pivotArea>
    </format>
    <format dxfId="2472">
      <pivotArea dataOnly="0" labelOnly="1" outline="0" fieldPosition="0">
        <references count="4">
          <reference field="0" count="2">
            <x v="656"/>
            <x v="2114"/>
          </reference>
          <reference field="2" count="1" selected="0">
            <x v="8"/>
          </reference>
          <reference field="5" count="1" selected="0">
            <x v="3"/>
          </reference>
          <reference field="8" count="0" selected="0"/>
        </references>
      </pivotArea>
    </format>
    <format dxfId="2471">
      <pivotArea dataOnly="0" labelOnly="1" outline="0" fieldPosition="0">
        <references count="4">
          <reference field="0" count="2">
            <x v="2023"/>
            <x v="3523"/>
          </reference>
          <reference field="2" count="1" selected="0">
            <x v="8"/>
          </reference>
          <reference field="5" count="1" selected="0">
            <x v="1"/>
          </reference>
          <reference field="8" count="0" selected="0"/>
        </references>
      </pivotArea>
    </format>
    <format dxfId="2470">
      <pivotArea dataOnly="0" labelOnly="1" outline="0" fieldPosition="0">
        <references count="4">
          <reference field="0" count="50">
            <x v="175"/>
            <x v="176"/>
            <x v="259"/>
            <x v="264"/>
            <x v="355"/>
            <x v="356"/>
            <x v="357"/>
            <x v="359"/>
            <x v="360"/>
            <x v="361"/>
            <x v="362"/>
            <x v="363"/>
            <x v="364"/>
            <x v="365"/>
            <x v="368"/>
            <x v="432"/>
            <x v="562"/>
            <x v="590"/>
            <x v="593"/>
            <x v="620"/>
            <x v="622"/>
            <x v="679"/>
            <x v="735"/>
            <x v="746"/>
            <x v="1005"/>
            <x v="1175"/>
            <x v="1209"/>
            <x v="1242"/>
            <x v="1341"/>
            <x v="1342"/>
            <x v="1362"/>
            <x v="1413"/>
            <x v="1424"/>
            <x v="1441"/>
            <x v="1464"/>
            <x v="1513"/>
            <x v="1710"/>
            <x v="1797"/>
            <x v="2329"/>
            <x v="2342"/>
            <x v="2343"/>
            <x v="2366"/>
            <x v="2672"/>
            <x v="2790"/>
            <x v="2829"/>
            <x v="2844"/>
            <x v="2930"/>
            <x v="2931"/>
            <x v="2934"/>
            <x v="3062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469">
      <pivotArea dataOnly="0" labelOnly="1" outline="0" fieldPosition="0">
        <references count="4">
          <reference field="0" count="14">
            <x v="3075"/>
            <x v="3156"/>
            <x v="3242"/>
            <x v="3243"/>
            <x v="3246"/>
            <x v="3309"/>
            <x v="3318"/>
            <x v="3592"/>
            <x v="3643"/>
            <x v="3711"/>
            <x v="3746"/>
            <x v="3756"/>
            <x v="3769"/>
            <x v="3856"/>
          </reference>
          <reference field="2" count="1" selected="0">
            <x v="2"/>
          </reference>
          <reference field="5" count="1" selected="0">
            <x v="4"/>
          </reference>
          <reference field="8" count="0" selected="0"/>
        </references>
      </pivotArea>
    </format>
    <format dxfId="2468">
      <pivotArea dataOnly="0" labelOnly="1" outline="0" fieldPosition="0">
        <references count="4">
          <reference field="0" count="33">
            <x v="67"/>
            <x v="93"/>
            <x v="136"/>
            <x v="260"/>
            <x v="308"/>
            <x v="327"/>
            <x v="553"/>
            <x v="554"/>
            <x v="590"/>
            <x v="593"/>
            <x v="694"/>
            <x v="805"/>
            <x v="954"/>
            <x v="955"/>
            <x v="968"/>
            <x v="1006"/>
            <x v="1209"/>
            <x v="1256"/>
            <x v="1267"/>
            <x v="1346"/>
            <x v="1464"/>
            <x v="1507"/>
            <x v="1607"/>
            <x v="2398"/>
            <x v="2665"/>
            <x v="2675"/>
            <x v="2751"/>
            <x v="2771"/>
            <x v="2986"/>
            <x v="3098"/>
            <x v="3320"/>
            <x v="3592"/>
            <x v="3681"/>
          </reference>
          <reference field="2" count="1" selected="0">
            <x v="2"/>
          </reference>
          <reference field="5" count="1" selected="0">
            <x v="2"/>
          </reference>
          <reference field="8" count="0" selected="0"/>
        </references>
      </pivotArea>
    </format>
    <format dxfId="2467">
      <pivotArea dataOnly="0" labelOnly="1" outline="0" fieldPosition="0">
        <references count="4">
          <reference field="0" count="3">
            <x v="650"/>
            <x v="1641"/>
            <x v="1995"/>
          </reference>
          <reference field="2" count="1" selected="0">
            <x v="2"/>
          </reference>
          <reference field="5" count="1" selected="0">
            <x v="3"/>
          </reference>
          <reference field="8" count="0" selected="0"/>
        </references>
      </pivotArea>
    </format>
    <format dxfId="2466">
      <pivotArea dataOnly="0" labelOnly="1" outline="0" fieldPosition="0">
        <references count="4">
          <reference field="0" count="50">
            <x v="43"/>
            <x v="44"/>
            <x v="137"/>
            <x v="182"/>
            <x v="225"/>
            <x v="293"/>
            <x v="371"/>
            <x v="442"/>
            <x v="458"/>
            <x v="651"/>
            <x v="654"/>
            <x v="667"/>
            <x v="670"/>
            <x v="678"/>
            <x v="695"/>
            <x v="715"/>
            <x v="716"/>
            <x v="736"/>
            <x v="805"/>
            <x v="809"/>
            <x v="829"/>
            <x v="830"/>
            <x v="969"/>
            <x v="973"/>
            <x v="1131"/>
            <x v="1133"/>
            <x v="1155"/>
            <x v="1156"/>
            <x v="1157"/>
            <x v="1232"/>
            <x v="1233"/>
            <x v="1389"/>
            <x v="1465"/>
            <x v="1497"/>
            <x v="1512"/>
            <x v="1513"/>
            <x v="1571"/>
            <x v="1578"/>
            <x v="1580"/>
            <x v="1609"/>
            <x v="1645"/>
            <x v="1668"/>
            <x v="1808"/>
            <x v="1991"/>
            <x v="2009"/>
            <x v="2010"/>
            <x v="2025"/>
            <x v="2062"/>
            <x v="2167"/>
            <x v="2398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465">
      <pivotArea dataOnly="0" labelOnly="1" outline="0" fieldPosition="0">
        <references count="4">
          <reference field="0" count="41">
            <x v="2399"/>
            <x v="2416"/>
            <x v="2417"/>
            <x v="2418"/>
            <x v="2421"/>
            <x v="2422"/>
            <x v="2433"/>
            <x v="2434"/>
            <x v="2445"/>
            <x v="2446"/>
            <x v="2447"/>
            <x v="2459"/>
            <x v="2461"/>
            <x v="2462"/>
            <x v="2543"/>
            <x v="2544"/>
            <x v="2545"/>
            <x v="2546"/>
            <x v="2830"/>
            <x v="2976"/>
            <x v="2979"/>
            <x v="3077"/>
            <x v="3078"/>
            <x v="3179"/>
            <x v="3237"/>
            <x v="3249"/>
            <x v="3250"/>
            <x v="3366"/>
            <x v="3370"/>
            <x v="3384"/>
            <x v="3385"/>
            <x v="3472"/>
            <x v="3473"/>
            <x v="3571"/>
            <x v="3572"/>
            <x v="3671"/>
            <x v="3673"/>
            <x v="3743"/>
            <x v="3779"/>
            <x v="3783"/>
            <x v="3827"/>
          </reference>
          <reference field="2" count="1" selected="0">
            <x v="2"/>
          </reference>
          <reference field="5" count="1" selected="0">
            <x v="1"/>
          </reference>
          <reference field="8" count="0" selected="0"/>
        </references>
      </pivotArea>
    </format>
    <format dxfId="2464">
      <pivotArea dataOnly="0" labelOnly="1" outline="0" fieldPosition="0">
        <references count="4">
          <reference field="0" count="1">
            <x v="1497"/>
          </reference>
          <reference field="2" count="1" selected="0">
            <x v="2"/>
          </reference>
          <reference field="5" count="1" selected="0">
            <x v="0"/>
          </reference>
          <reference field="8" count="0" selected="0"/>
        </references>
      </pivotArea>
    </format>
    <format dxfId="2463">
      <pivotArea dataOnly="0" labelOnly="1" outline="0" fieldPosition="0">
        <references count="4">
          <reference field="0" count="50">
            <x v="2"/>
            <x v="37"/>
            <x v="47"/>
            <x v="54"/>
            <x v="65"/>
            <x v="71"/>
            <x v="162"/>
            <x v="165"/>
            <x v="172"/>
            <x v="174"/>
            <x v="223"/>
            <x v="224"/>
            <x v="258"/>
            <x v="265"/>
            <x v="266"/>
            <x v="267"/>
            <x v="323"/>
            <x v="326"/>
            <x v="345"/>
            <x v="417"/>
            <x v="418"/>
            <x v="419"/>
            <x v="435"/>
            <x v="595"/>
            <x v="596"/>
            <x v="599"/>
            <x v="643"/>
            <x v="645"/>
            <x v="658"/>
            <x v="664"/>
            <x v="705"/>
            <x v="747"/>
            <x v="748"/>
            <x v="795"/>
            <x v="804"/>
            <x v="811"/>
            <x v="812"/>
            <x v="877"/>
            <x v="887"/>
            <x v="894"/>
            <x v="913"/>
            <x v="914"/>
            <x v="1047"/>
            <x v="1048"/>
            <x v="1049"/>
            <x v="1100"/>
            <x v="1107"/>
            <x v="1208"/>
            <x v="1212"/>
            <x v="1286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462">
      <pivotArea dataOnly="0" labelOnly="1" outline="0" fieldPosition="0">
        <references count="4">
          <reference field="0" count="50">
            <x v="1287"/>
            <x v="1288"/>
            <x v="1289"/>
            <x v="1290"/>
            <x v="1414"/>
            <x v="1415"/>
            <x v="1423"/>
            <x v="1425"/>
            <x v="1426"/>
            <x v="1427"/>
            <x v="1428"/>
            <x v="1432"/>
            <x v="1433"/>
            <x v="1436"/>
            <x v="1440"/>
            <x v="1442"/>
            <x v="1443"/>
            <x v="1444"/>
            <x v="1456"/>
            <x v="1463"/>
            <x v="1536"/>
            <x v="1665"/>
            <x v="1731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6"/>
            <x v="1787"/>
            <x v="1798"/>
            <x v="1805"/>
            <x v="1866"/>
            <x v="1868"/>
            <x v="1869"/>
            <x v="1870"/>
            <x v="1871"/>
            <x v="1872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461">
      <pivotArea dataOnly="0" labelOnly="1" outline="0" fieldPosition="0">
        <references count="4">
          <reference field="0" count="50">
            <x v="1916"/>
            <x v="1923"/>
            <x v="1924"/>
            <x v="1925"/>
            <x v="1926"/>
            <x v="1927"/>
            <x v="1928"/>
            <x v="1930"/>
            <x v="1931"/>
            <x v="1932"/>
            <x v="1954"/>
            <x v="1955"/>
            <x v="1956"/>
            <x v="1958"/>
            <x v="1959"/>
            <x v="1960"/>
            <x v="1961"/>
            <x v="1962"/>
            <x v="1969"/>
            <x v="1978"/>
            <x v="1979"/>
            <x v="1980"/>
            <x v="1983"/>
            <x v="1984"/>
            <x v="1985"/>
            <x v="1986"/>
            <x v="1987"/>
            <x v="1988"/>
            <x v="1989"/>
            <x v="2001"/>
            <x v="2049"/>
            <x v="2086"/>
            <x v="2087"/>
            <x v="2216"/>
            <x v="2221"/>
            <x v="2270"/>
            <x v="2340"/>
            <x v="2341"/>
            <x v="2344"/>
            <x v="2367"/>
            <x v="2368"/>
            <x v="2389"/>
            <x v="2466"/>
            <x v="2514"/>
            <x v="2518"/>
            <x v="2655"/>
            <x v="2770"/>
            <x v="2839"/>
            <x v="2842"/>
            <x v="2879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460">
      <pivotArea dataOnly="0" labelOnly="1" outline="0" fieldPosition="0">
        <references count="4">
          <reference field="0" count="47">
            <x v="2880"/>
            <x v="2881"/>
            <x v="2882"/>
            <x v="2884"/>
            <x v="2885"/>
            <x v="2895"/>
            <x v="2902"/>
            <x v="2903"/>
            <x v="2905"/>
            <x v="2914"/>
            <x v="2915"/>
            <x v="2938"/>
            <x v="2942"/>
            <x v="2951"/>
            <x v="2958"/>
            <x v="2959"/>
            <x v="2983"/>
            <x v="3063"/>
            <x v="3069"/>
            <x v="3093"/>
            <x v="3161"/>
            <x v="3173"/>
            <x v="3185"/>
            <x v="3208"/>
            <x v="3241"/>
            <x v="3251"/>
            <x v="3287"/>
            <x v="3288"/>
            <x v="3303"/>
            <x v="3304"/>
            <x v="3305"/>
            <x v="3306"/>
            <x v="3313"/>
            <x v="3319"/>
            <x v="3505"/>
            <x v="3560"/>
            <x v="3566"/>
            <x v="3593"/>
            <x v="3650"/>
            <x v="3763"/>
            <x v="3819"/>
            <x v="3821"/>
            <x v="3850"/>
            <x v="3851"/>
            <x v="3852"/>
            <x v="3853"/>
            <x v="3854"/>
          </reference>
          <reference field="2" count="1" selected="0">
            <x v="1"/>
          </reference>
          <reference field="5" count="1" selected="0">
            <x v="4"/>
          </reference>
          <reference field="8" count="0" selected="0"/>
        </references>
      </pivotArea>
    </format>
    <format dxfId="2459">
      <pivotArea dataOnly="0" labelOnly="1" outline="0" fieldPosition="0">
        <references count="4">
          <reference field="0" count="47">
            <x v="32"/>
            <x v="41"/>
            <x v="47"/>
            <x v="224"/>
            <x v="323"/>
            <x v="326"/>
            <x v="599"/>
            <x v="677"/>
            <x v="804"/>
            <x v="837"/>
            <x v="838"/>
            <x v="839"/>
            <x v="840"/>
            <x v="869"/>
            <x v="917"/>
            <x v="1048"/>
            <x v="1237"/>
            <x v="1258"/>
            <x v="1263"/>
            <x v="1264"/>
            <x v="1437"/>
            <x v="1487"/>
            <x v="1621"/>
            <x v="1646"/>
            <x v="1681"/>
            <x v="1799"/>
            <x v="2344"/>
            <x v="2522"/>
            <x v="2676"/>
            <x v="2699"/>
            <x v="2809"/>
            <x v="2842"/>
            <x v="2883"/>
            <x v="2902"/>
            <x v="3208"/>
            <x v="3241"/>
            <x v="3287"/>
            <x v="3389"/>
            <x v="3390"/>
            <x v="3445"/>
            <x v="3455"/>
            <x v="3505"/>
            <x v="3593"/>
            <x v="3594"/>
            <x v="3715"/>
            <x v="3745"/>
            <x v="3820"/>
          </reference>
          <reference field="2" count="1" selected="0">
            <x v="1"/>
          </reference>
          <reference field="5" count="1" selected="0">
            <x v="2"/>
          </reference>
          <reference field="8" count="0" selected="0"/>
        </references>
      </pivotArea>
    </format>
    <format dxfId="2458">
      <pivotArea dataOnly="0" labelOnly="1" outline="0" fieldPosition="0">
        <references count="4">
          <reference field="0" count="6">
            <x v="375"/>
            <x v="1544"/>
            <x v="1688"/>
            <x v="1994"/>
            <x v="2006"/>
            <x v="2007"/>
          </reference>
          <reference field="2" count="1" selected="0">
            <x v="1"/>
          </reference>
          <reference field="5" count="1" selected="0">
            <x v="3"/>
          </reference>
          <reference field="8" count="0" selected="0"/>
        </references>
      </pivotArea>
    </format>
    <format dxfId="2457">
      <pivotArea dataOnly="0" labelOnly="1" outline="0" fieldPosition="0">
        <references count="4">
          <reference field="0" count="50">
            <x v="1"/>
            <x v="16"/>
            <x v="29"/>
            <x v="30"/>
            <x v="33"/>
            <x v="72"/>
            <x v="86"/>
            <x v="87"/>
            <x v="88"/>
            <x v="128"/>
            <x v="145"/>
            <x v="195"/>
            <x v="196"/>
            <x v="295"/>
            <x v="373"/>
            <x v="375"/>
            <x v="476"/>
            <x v="477"/>
            <x v="478"/>
            <x v="479"/>
            <x v="546"/>
            <x v="582"/>
            <x v="600"/>
            <x v="601"/>
            <x v="653"/>
            <x v="810"/>
            <x v="811"/>
            <x v="812"/>
            <x v="883"/>
            <x v="894"/>
            <x v="895"/>
            <x v="907"/>
            <x v="923"/>
            <x v="924"/>
            <x v="1042"/>
            <x v="1050"/>
            <x v="1052"/>
            <x v="1053"/>
            <x v="1054"/>
            <x v="1101"/>
            <x v="1132"/>
            <x v="1183"/>
            <x v="1186"/>
            <x v="1187"/>
            <x v="1188"/>
            <x v="1230"/>
            <x v="1231"/>
            <x v="1245"/>
            <x v="1388"/>
            <x v="1540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456">
      <pivotArea dataOnly="0" labelOnly="1" outline="0" fieldPosition="0">
        <references count="4">
          <reference field="0" count="50">
            <x v="1582"/>
            <x v="1598"/>
            <x v="1599"/>
            <x v="1614"/>
            <x v="1615"/>
            <x v="1636"/>
            <x v="1638"/>
            <x v="1680"/>
            <x v="1688"/>
            <x v="1829"/>
            <x v="1830"/>
            <x v="1831"/>
            <x v="1856"/>
            <x v="2004"/>
            <x v="2008"/>
            <x v="2011"/>
            <x v="2012"/>
            <x v="2013"/>
            <x v="2014"/>
            <x v="2034"/>
            <x v="2051"/>
            <x v="2061"/>
            <x v="2063"/>
            <x v="2065"/>
            <x v="2072"/>
            <x v="2074"/>
            <x v="2077"/>
            <x v="2117"/>
            <x v="2163"/>
            <x v="2168"/>
            <x v="2410"/>
            <x v="2413"/>
            <x v="2414"/>
            <x v="2438"/>
            <x v="2460"/>
            <x v="2502"/>
            <x v="2574"/>
            <x v="2599"/>
            <x v="2600"/>
            <x v="2668"/>
            <x v="2669"/>
            <x v="2775"/>
            <x v="2814"/>
            <x v="2815"/>
            <x v="2833"/>
            <x v="2954"/>
            <x v="2980"/>
            <x v="2981"/>
            <x v="2984"/>
            <x v="3168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455">
      <pivotArea dataOnly="0" labelOnly="1" outline="0" fieldPosition="0">
        <references count="4">
          <reference field="0" count="25">
            <x v="3173"/>
            <x v="3174"/>
            <x v="3219"/>
            <x v="3260"/>
            <x v="3261"/>
            <x v="3364"/>
            <x v="3365"/>
            <x v="3474"/>
            <x v="3475"/>
            <x v="3476"/>
            <x v="3477"/>
            <x v="3528"/>
            <x v="3529"/>
            <x v="3549"/>
            <x v="3550"/>
            <x v="3551"/>
            <x v="3552"/>
            <x v="3553"/>
            <x v="3594"/>
            <x v="3672"/>
            <x v="3737"/>
            <x v="3781"/>
            <x v="3805"/>
            <x v="3806"/>
            <x v="3811"/>
          </reference>
          <reference field="2" count="1" selected="0">
            <x v="1"/>
          </reference>
          <reference field="5" count="1" selected="0">
            <x v="1"/>
          </reference>
          <reference field="8" count="0" selected="0"/>
        </references>
      </pivotArea>
    </format>
    <format dxfId="2454">
      <pivotArea dataOnly="0" labelOnly="1" outline="0" fieldPosition="0">
        <references count="4">
          <reference field="0" count="1">
            <x v="1622"/>
          </reference>
          <reference field="2" count="1" selected="0">
            <x v="1"/>
          </reference>
          <reference field="5" count="1" selected="0">
            <x v="5"/>
          </reference>
          <reference field="8" count="0" selected="0"/>
        </references>
      </pivotArea>
    </format>
    <format dxfId="2453">
      <pivotArea dataOnly="0" labelOnly="1" outline="0" fieldPosition="0">
        <references count="4">
          <reference field="0" count="5">
            <x v="548"/>
            <x v="1145"/>
            <x v="1456"/>
            <x v="1502"/>
            <x v="2706"/>
          </reference>
          <reference field="2" count="1" selected="0">
            <x v="1"/>
          </reference>
          <reference field="5" count="1" selected="0">
            <x v="0"/>
          </reference>
          <reference field="8" count="0" selected="0"/>
        </references>
      </pivotArea>
    </format>
    <format dxfId="2452">
      <pivotArea dataOnly="0" labelOnly="1" outline="0" fieldPosition="0">
        <references count="4">
          <reference field="0" count="24">
            <x v="36"/>
            <x v="166"/>
            <x v="336"/>
            <x v="389"/>
            <x v="390"/>
            <x v="391"/>
            <x v="392"/>
            <x v="393"/>
            <x v="394"/>
            <x v="395"/>
            <x v="396"/>
            <x v="730"/>
            <x v="1411"/>
            <x v="1874"/>
            <x v="1875"/>
            <x v="1877"/>
            <x v="1878"/>
            <x v="1906"/>
            <x v="2369"/>
            <x v="2935"/>
            <x v="3059"/>
            <x v="3060"/>
            <x v="3766"/>
            <x v="3767"/>
          </reference>
          <reference field="2" count="1" selected="0">
            <x v="9"/>
          </reference>
          <reference field="5" count="1" selected="0">
            <x v="4"/>
          </reference>
          <reference field="8" count="0" selected="0"/>
        </references>
      </pivotArea>
    </format>
    <format dxfId="2451">
      <pivotArea dataOnly="0" labelOnly="1" outline="0" fieldPosition="0">
        <references count="4">
          <reference field="0" count="50">
            <x v="155"/>
            <x v="156"/>
            <x v="157"/>
            <x v="158"/>
            <x v="159"/>
            <x v="412"/>
            <x v="452"/>
            <x v="660"/>
            <x v="683"/>
            <x v="684"/>
            <x v="826"/>
            <x v="852"/>
            <x v="853"/>
            <x v="1114"/>
            <x v="1122"/>
            <x v="1123"/>
            <x v="1124"/>
            <x v="1125"/>
            <x v="1211"/>
            <x v="1439"/>
            <x v="1451"/>
            <x v="1466"/>
            <x v="1483"/>
            <x v="1752"/>
            <x v="1861"/>
            <x v="1862"/>
            <x v="1863"/>
            <x v="1885"/>
            <x v="1887"/>
            <x v="1892"/>
            <x v="1895"/>
            <x v="1945"/>
            <x v="1949"/>
            <x v="1953"/>
            <x v="1963"/>
            <x v="1996"/>
            <x v="2021"/>
            <x v="2027"/>
            <x v="2028"/>
            <x v="2029"/>
            <x v="2043"/>
            <x v="2047"/>
            <x v="2109"/>
            <x v="2138"/>
            <x v="2139"/>
            <x v="2140"/>
            <x v="2141"/>
            <x v="2195"/>
            <x v="2297"/>
            <x v="229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450">
      <pivotArea dataOnly="0" labelOnly="1" outline="0" fieldPosition="0">
        <references count="4">
          <reference field="0" count="36">
            <x v="2321"/>
            <x v="2358"/>
            <x v="2643"/>
            <x v="2762"/>
            <x v="2797"/>
            <x v="2821"/>
            <x v="2836"/>
            <x v="3068"/>
            <x v="3189"/>
            <x v="3190"/>
            <x v="3274"/>
            <x v="3277"/>
            <x v="3278"/>
            <x v="3279"/>
            <x v="3289"/>
            <x v="3290"/>
            <x v="3291"/>
            <x v="3292"/>
            <x v="3293"/>
            <x v="3294"/>
            <x v="3295"/>
            <x v="3296"/>
            <x v="3298"/>
            <x v="3299"/>
            <x v="3300"/>
            <x v="3301"/>
            <x v="3302"/>
            <x v="3310"/>
            <x v="3311"/>
            <x v="3339"/>
            <x v="3340"/>
            <x v="3372"/>
            <x v="3444"/>
            <x v="3493"/>
            <x v="3729"/>
            <x v="3738"/>
          </reference>
          <reference field="2" count="1" selected="0">
            <x v="4"/>
          </reference>
          <reference field="5" count="1" selected="0">
            <x v="4"/>
          </reference>
          <reference field="8" count="0" selected="0"/>
        </references>
      </pivotArea>
    </format>
    <format dxfId="2449">
      <pivotArea dataOnly="0" labelOnly="1" outline="0" fieldPosition="0">
        <references count="4">
          <reference field="0" count="12">
            <x v="1211"/>
            <x v="1466"/>
            <x v="2300"/>
            <x v="2643"/>
            <x v="2824"/>
            <x v="2828"/>
            <x v="2850"/>
            <x v="2919"/>
            <x v="3297"/>
            <x v="3299"/>
            <x v="3444"/>
            <x v="3541"/>
          </reference>
          <reference field="2" count="1" selected="0">
            <x v="4"/>
          </reference>
          <reference field="5" count="1" selected="0">
            <x v="2"/>
          </reference>
          <reference field="8" count="0" selected="0"/>
        </references>
      </pivotArea>
    </format>
    <format dxfId="2448">
      <pivotArea dataOnly="0" labelOnly="1" outline="0" fieldPosition="0">
        <references count="4">
          <reference field="0" count="15">
            <x v="657"/>
            <x v="828"/>
            <x v="1126"/>
            <x v="1519"/>
            <x v="1908"/>
            <x v="2050"/>
            <x v="2112"/>
            <x v="2154"/>
            <x v="2155"/>
            <x v="2156"/>
            <x v="2157"/>
            <x v="2825"/>
            <x v="3080"/>
            <x v="3081"/>
            <x v="3082"/>
          </reference>
          <reference field="2" count="1" selected="0">
            <x v="4"/>
          </reference>
          <reference field="5" count="1" selected="0">
            <x v="3"/>
          </reference>
          <reference field="8" count="0" selected="0"/>
        </references>
      </pivotArea>
    </format>
    <format dxfId="2447">
      <pivotArea dataOnly="0" labelOnly="1" outline="0" fieldPosition="0">
        <references count="4">
          <reference field="0" count="22">
            <x v="247"/>
            <x v="827"/>
            <x v="1154"/>
            <x v="1933"/>
            <x v="2003"/>
            <x v="2021"/>
            <x v="2031"/>
            <x v="2032"/>
            <x v="2043"/>
            <x v="2047"/>
            <x v="2111"/>
            <x v="2137"/>
            <x v="2320"/>
            <x v="2356"/>
            <x v="2357"/>
            <x v="2358"/>
            <x v="2401"/>
            <x v="2505"/>
            <x v="2720"/>
            <x v="2822"/>
            <x v="3670"/>
            <x v="3804"/>
          </reference>
          <reference field="2" count="1" selected="0">
            <x v="4"/>
          </reference>
          <reference field="5" count="1" selected="0">
            <x v="1"/>
          </reference>
          <reference field="8" count="0" selected="0"/>
        </references>
      </pivotArea>
    </format>
    <format dxfId="2446">
      <pivotArea dataOnly="0" labelOnly="1" outline="0" fieldPosition="0">
        <references count="4">
          <reference field="0" count="2">
            <x v="1483"/>
            <x v="2703"/>
          </reference>
          <reference field="2" count="1" selected="0">
            <x v="4"/>
          </reference>
          <reference field="5" count="1" selected="0">
            <x v="0"/>
          </reference>
          <reference field="8" count="0" selected="0"/>
        </references>
      </pivotArea>
    </format>
    <format dxfId="2445">
      <pivotArea dataOnly="0" labelOnly="1" outline="0" fieldPosition="0">
        <references count="4">
          <reference field="0" count="8">
            <x v="2292"/>
            <x v="2322"/>
            <x v="2324"/>
            <x v="2673"/>
            <x v="2674"/>
            <x v="3338"/>
            <x v="3341"/>
            <x v="3342"/>
          </reference>
          <reference field="2" count="1" selected="0">
            <x v="11"/>
          </reference>
          <reference field="5" count="1" selected="0">
            <x v="4"/>
          </reference>
          <reference field="8" count="0" selected="0"/>
        </references>
      </pivotArea>
    </format>
    <format dxfId="2444">
      <pivotArea dataOnly="0" labelOnly="1" outline="0" fieldPosition="0">
        <references count="4">
          <reference field="0" count="50">
            <x v="160"/>
            <x v="161"/>
            <x v="309"/>
            <x v="310"/>
            <x v="342"/>
            <x v="343"/>
            <x v="346"/>
            <x v="347"/>
            <x v="413"/>
            <x v="414"/>
            <x v="415"/>
            <x v="416"/>
            <x v="563"/>
            <x v="594"/>
            <x v="597"/>
            <x v="598"/>
            <x v="639"/>
            <x v="640"/>
            <x v="646"/>
            <x v="647"/>
            <x v="648"/>
            <x v="649"/>
            <x v="682"/>
            <x v="731"/>
            <x v="732"/>
            <x v="733"/>
            <x v="772"/>
            <x v="773"/>
            <x v="916"/>
            <x v="918"/>
            <x v="978"/>
            <x v="1118"/>
            <x v="1130"/>
            <x v="1275"/>
            <x v="1277"/>
            <x v="1327"/>
            <x v="1416"/>
            <x v="1417"/>
            <x v="1418"/>
            <x v="1419"/>
            <x v="1420"/>
            <x v="1457"/>
            <x v="1505"/>
            <x v="1523"/>
            <x v="1807"/>
            <x v="1882"/>
            <x v="1883"/>
            <x v="1884"/>
            <x v="1886"/>
            <x v="1888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443">
      <pivotArea dataOnly="0" labelOnly="1" outline="0" fieldPosition="0">
        <references count="4">
          <reference field="0" count="50">
            <x v="1889"/>
            <x v="1890"/>
            <x v="1891"/>
            <x v="1893"/>
            <x v="1894"/>
            <x v="1914"/>
            <x v="1941"/>
            <x v="1944"/>
            <x v="1946"/>
            <x v="1947"/>
            <x v="1981"/>
            <x v="1998"/>
            <x v="2252"/>
            <x v="2288"/>
            <x v="2289"/>
            <x v="2290"/>
            <x v="2291"/>
            <x v="2293"/>
            <x v="2294"/>
            <x v="2295"/>
            <x v="2296"/>
            <x v="2301"/>
            <x v="2302"/>
            <x v="2304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26"/>
            <x v="2327"/>
            <x v="2523"/>
            <x v="2684"/>
            <x v="2702"/>
            <x v="2718"/>
            <x v="2820"/>
            <x v="2900"/>
            <x v="2901"/>
            <x v="2904"/>
            <x v="2906"/>
            <x v="2907"/>
            <x v="2908"/>
            <x v="2910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442">
      <pivotArea dataOnly="0" labelOnly="1" outline="0" fieldPosition="0">
        <references count="4">
          <reference field="0" count="15">
            <x v="2943"/>
            <x v="2949"/>
            <x v="3158"/>
            <x v="3159"/>
            <x v="3160"/>
            <x v="3166"/>
            <x v="3167"/>
            <x v="3186"/>
            <x v="3307"/>
            <x v="3308"/>
            <x v="3312"/>
            <x v="3332"/>
            <x v="3362"/>
            <x v="3736"/>
            <x v="3803"/>
          </reference>
          <reference field="2" count="1" selected="0">
            <x v="5"/>
          </reference>
          <reference field="5" count="1" selected="0">
            <x v="4"/>
          </reference>
          <reference field="8" count="0" selected="0"/>
        </references>
      </pivotArea>
    </format>
    <format dxfId="2441">
      <pivotArea dataOnly="0" labelOnly="1" outline="0" fieldPosition="0">
        <references count="4">
          <reference field="0" count="27">
            <x v="125"/>
            <x v="344"/>
            <x v="523"/>
            <x v="597"/>
            <x v="598"/>
            <x v="918"/>
            <x v="1004"/>
            <x v="1408"/>
            <x v="1409"/>
            <x v="1913"/>
            <x v="1941"/>
            <x v="2315"/>
            <x v="2319"/>
            <x v="2400"/>
            <x v="2702"/>
            <x v="2736"/>
            <x v="2808"/>
            <x v="2820"/>
            <x v="2823"/>
            <x v="2900"/>
            <x v="2901"/>
            <x v="2909"/>
            <x v="2911"/>
            <x v="3348"/>
            <x v="3349"/>
            <x v="3454"/>
            <x v="3536"/>
          </reference>
          <reference field="2" count="1" selected="0">
            <x v="5"/>
          </reference>
          <reference field="5" count="1" selected="0">
            <x v="2"/>
          </reference>
          <reference field="8" count="0" selected="0"/>
        </references>
      </pivotArea>
    </format>
    <format dxfId="2440">
      <pivotArea dataOnly="0" labelOnly="1" outline="0" fieldPosition="0">
        <references count="4">
          <reference field="0" count="18">
            <x v="921"/>
            <x v="922"/>
            <x v="1038"/>
            <x v="1517"/>
            <x v="1518"/>
            <x v="1812"/>
            <x v="1813"/>
            <x v="2048"/>
            <x v="2052"/>
            <x v="2110"/>
            <x v="2113"/>
            <x v="2704"/>
            <x v="2719"/>
            <x v="2826"/>
            <x v="2827"/>
            <x v="3333"/>
            <x v="3334"/>
            <x v="3857"/>
          </reference>
          <reference field="2" count="1" selected="0">
            <x v="5"/>
          </reference>
          <reference field="5" count="1" selected="0">
            <x v="3"/>
          </reference>
          <reference field="8" count="0" selected="0"/>
        </references>
      </pivotArea>
    </format>
    <format dxfId="2439">
      <pivotArea dataOnly="0" labelOnly="1" outline="0" fieldPosition="0">
        <references count="4">
          <reference field="0" count="30">
            <x v="246"/>
            <x v="455"/>
            <x v="497"/>
            <x v="1498"/>
            <x v="1523"/>
            <x v="1524"/>
            <x v="1541"/>
            <x v="1846"/>
            <x v="1853"/>
            <x v="1854"/>
            <x v="1855"/>
            <x v="1913"/>
            <x v="2318"/>
            <x v="2397"/>
            <x v="2400"/>
            <x v="2408"/>
            <x v="2594"/>
            <x v="2595"/>
            <x v="2596"/>
            <x v="2597"/>
            <x v="2683"/>
            <x v="2717"/>
            <x v="2834"/>
            <x v="3221"/>
            <x v="3333"/>
            <x v="3427"/>
            <x v="3545"/>
            <x v="3546"/>
            <x v="3547"/>
            <x v="3548"/>
          </reference>
          <reference field="2" count="1" selected="0">
            <x v="5"/>
          </reference>
          <reference field="5" count="1" selected="0">
            <x v="1"/>
          </reference>
          <reference field="8" count="0" selected="0"/>
        </references>
      </pivotArea>
    </format>
    <format dxfId="2438">
      <pivotArea dataOnly="0" labelOnly="1" outline="0" fieldPosition="0">
        <references count="4">
          <reference field="0" count="8">
            <x v="380"/>
            <x v="1457"/>
            <x v="1523"/>
            <x v="1524"/>
            <x v="2704"/>
            <x v="2705"/>
            <x v="2846"/>
            <x v="3220"/>
          </reference>
          <reference field="2" count="1" selected="0">
            <x v="5"/>
          </reference>
          <reference field="5" count="1" selected="0">
            <x v="0"/>
          </reference>
          <reference field="8" count="0" selected="0"/>
        </references>
      </pivotArea>
    </format>
    <format dxfId="24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36">
      <pivotArea outline="0" fieldPosition="0">
        <references count="1">
          <reference field="4294967294" count="1">
            <x v="0"/>
          </reference>
        </references>
      </pivotArea>
    </format>
  </formats>
  <pivotHierarchies count="2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0" type="valueGreaterThan" id="1" iMeasureHier="194">
      <autoFilter ref="A1">
        <filterColumn colId="0">
          <customFilters>
            <customFilter operator="greaterThan" val="0"/>
          </customFilters>
        </filterColumn>
      </autoFilter>
    </filter>
  </filters>
  <rowHierarchiesUsage count="6">
    <rowHierarchyUsage hierarchyUsage="34"/>
    <rowHierarchyUsage hierarchyUsage="33"/>
    <rowHierarchyUsage hierarchyUsage="25"/>
    <rowHierarchyUsage hierarchyUsage="27"/>
    <rowHierarchyUsage hierarchyUsage="30"/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Query - Case">
        <x15:activeTabTopLevelEntity name="[C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04332-6B98-4325-A728-099043B62145}">
  <sheetPr codeName="Sheet3"/>
  <dimension ref="A4:K5959"/>
  <sheetViews>
    <sheetView tabSelected="1" topLeftCell="A1090" workbookViewId="0">
      <selection activeCell="C1110" sqref="C1110"/>
    </sheetView>
  </sheetViews>
  <sheetFormatPr defaultRowHeight="15" x14ac:dyDescent="0.25"/>
  <cols>
    <col min="1" max="1" width="13.85546875" style="1" customWidth="1"/>
    <col min="2" max="2" width="20.42578125" style="1" bestFit="1" customWidth="1"/>
    <col min="3" max="3" width="25.28515625" style="1" customWidth="1"/>
    <col min="4" max="4" width="29.42578125" style="2" customWidth="1"/>
    <col min="5" max="5" width="45.85546875" style="1" customWidth="1"/>
    <col min="6" max="6" width="10.7109375" style="1" bestFit="1" customWidth="1"/>
    <col min="7" max="7" width="23.140625" style="1" bestFit="1" customWidth="1"/>
    <col min="8" max="8" width="23" style="1" bestFit="1" customWidth="1"/>
    <col min="9" max="16384" width="9.140625" style="1"/>
  </cols>
  <sheetData>
    <row r="4" spans="1:11" x14ac:dyDescent="0.25">
      <c r="A4"/>
      <c r="B4"/>
    </row>
    <row r="6" spans="1:11" x14ac:dyDescent="0.25">
      <c r="A6" s="3" t="s">
        <v>818</v>
      </c>
      <c r="B6" s="3" t="s">
        <v>767</v>
      </c>
      <c r="C6" s="4" t="s">
        <v>0</v>
      </c>
      <c r="D6" s="3" t="s">
        <v>744</v>
      </c>
      <c r="E6" s="3" t="s">
        <v>758</v>
      </c>
      <c r="F6" s="3" t="s">
        <v>757</v>
      </c>
      <c r="G6" s="1" t="s">
        <v>743</v>
      </c>
      <c r="H6" s="1" t="s">
        <v>759</v>
      </c>
      <c r="I6" s="1" t="s">
        <v>765</v>
      </c>
      <c r="J6" s="1" t="s">
        <v>766</v>
      </c>
      <c r="K6" s="1" t="s">
        <v>817</v>
      </c>
    </row>
    <row r="7" spans="1:11" x14ac:dyDescent="0.25">
      <c r="A7" s="1">
        <v>315</v>
      </c>
      <c r="B7" s="1" t="s">
        <v>768</v>
      </c>
      <c r="C7" s="1" t="s">
        <v>164</v>
      </c>
      <c r="D7" s="1" t="s">
        <v>745</v>
      </c>
      <c r="F7" s="1" t="s">
        <v>770</v>
      </c>
      <c r="G7" s="6">
        <v>74.989999999999995</v>
      </c>
      <c r="H7" s="5">
        <v>0</v>
      </c>
      <c r="I7" s="5">
        <v>40.200000000000003</v>
      </c>
      <c r="J7" s="5">
        <v>7</v>
      </c>
      <c r="K7" s="7">
        <v>10.712857142857143</v>
      </c>
    </row>
    <row r="8" spans="1:11" x14ac:dyDescent="0.25">
      <c r="A8" s="1">
        <v>294</v>
      </c>
      <c r="B8" s="1" t="s">
        <v>768</v>
      </c>
      <c r="C8" s="1" t="s">
        <v>507</v>
      </c>
      <c r="D8" s="1" t="s">
        <v>749</v>
      </c>
      <c r="F8" s="1" t="s">
        <v>770</v>
      </c>
      <c r="G8" s="6">
        <v>129.99</v>
      </c>
      <c r="H8" s="5">
        <v>0</v>
      </c>
      <c r="I8" s="5">
        <v>0</v>
      </c>
      <c r="J8" s="5">
        <v>12</v>
      </c>
      <c r="K8" s="7">
        <v>10.832500000000001</v>
      </c>
    </row>
    <row r="9" spans="1:11" x14ac:dyDescent="0.25">
      <c r="A9" s="1">
        <v>87</v>
      </c>
      <c r="B9" s="1" t="s">
        <v>768</v>
      </c>
      <c r="C9" s="1" t="s">
        <v>543</v>
      </c>
      <c r="D9" s="1" t="s">
        <v>746</v>
      </c>
      <c r="F9" s="1" t="s">
        <v>770</v>
      </c>
      <c r="G9" s="6">
        <v>55.9</v>
      </c>
      <c r="H9" s="5">
        <v>0</v>
      </c>
      <c r="I9" s="5">
        <v>21.9</v>
      </c>
      <c r="J9" s="5">
        <v>5</v>
      </c>
      <c r="K9" s="7">
        <v>11.18</v>
      </c>
    </row>
    <row r="10" spans="1:11" x14ac:dyDescent="0.25">
      <c r="A10" s="1">
        <v>240</v>
      </c>
      <c r="B10" s="1" t="s">
        <v>768</v>
      </c>
      <c r="C10" s="1" t="s">
        <v>507</v>
      </c>
      <c r="D10" s="1" t="s">
        <v>749</v>
      </c>
      <c r="E10" s="1" t="s">
        <v>760</v>
      </c>
      <c r="F10" s="1" t="s">
        <v>770</v>
      </c>
      <c r="G10" s="6">
        <v>139.99</v>
      </c>
      <c r="H10" s="5">
        <v>0</v>
      </c>
      <c r="I10" s="5">
        <v>0</v>
      </c>
      <c r="J10" s="5">
        <v>12</v>
      </c>
      <c r="K10" s="7">
        <v>11.665833333333333</v>
      </c>
    </row>
    <row r="11" spans="1:11" x14ac:dyDescent="0.25">
      <c r="A11" s="1">
        <v>422</v>
      </c>
      <c r="B11" s="1" t="s">
        <v>768</v>
      </c>
      <c r="C11" s="1" t="s">
        <v>35</v>
      </c>
      <c r="D11" s="1" t="s">
        <v>745</v>
      </c>
      <c r="F11" s="1" t="s">
        <v>770</v>
      </c>
      <c r="G11" s="6">
        <v>99.99</v>
      </c>
      <c r="H11" s="5">
        <v>0</v>
      </c>
      <c r="I11" s="5">
        <v>0</v>
      </c>
      <c r="J11" s="5">
        <v>8</v>
      </c>
      <c r="K11" s="7">
        <v>12.498749999999999</v>
      </c>
    </row>
    <row r="12" spans="1:11" x14ac:dyDescent="0.25">
      <c r="A12" s="1">
        <v>176</v>
      </c>
      <c r="B12" s="1" t="s">
        <v>768</v>
      </c>
      <c r="C12" s="1" t="s">
        <v>303</v>
      </c>
      <c r="D12" s="1" t="s">
        <v>748</v>
      </c>
      <c r="E12" s="1" t="s">
        <v>761</v>
      </c>
      <c r="F12" s="1" t="s">
        <v>770</v>
      </c>
      <c r="G12" s="6">
        <v>124.99</v>
      </c>
      <c r="H12" s="5">
        <v>0</v>
      </c>
      <c r="I12" s="5">
        <v>41.1</v>
      </c>
      <c r="J12" s="5">
        <v>10</v>
      </c>
      <c r="K12" s="7">
        <v>12.498999999999999</v>
      </c>
    </row>
    <row r="13" spans="1:11" x14ac:dyDescent="0.25">
      <c r="A13" s="1">
        <v>720</v>
      </c>
      <c r="B13" s="1" t="s">
        <v>768</v>
      </c>
      <c r="C13" s="1" t="s">
        <v>46</v>
      </c>
      <c r="D13" s="1" t="s">
        <v>746</v>
      </c>
      <c r="F13" s="1" t="s">
        <v>770</v>
      </c>
      <c r="G13" s="6">
        <v>52.27</v>
      </c>
      <c r="H13" s="5">
        <v>0</v>
      </c>
      <c r="I13" s="5">
        <v>27.5</v>
      </c>
      <c r="J13" s="5">
        <v>4</v>
      </c>
      <c r="K13" s="7">
        <v>13.067500000000001</v>
      </c>
    </row>
    <row r="14" spans="1:11" x14ac:dyDescent="0.25">
      <c r="A14" s="1">
        <v>619</v>
      </c>
      <c r="B14" s="1" t="s">
        <v>768</v>
      </c>
      <c r="C14" s="1" t="s">
        <v>47</v>
      </c>
      <c r="D14" s="1" t="s">
        <v>745</v>
      </c>
      <c r="F14" s="1" t="s">
        <v>770</v>
      </c>
      <c r="G14" s="6">
        <v>72</v>
      </c>
      <c r="H14" s="5">
        <v>0</v>
      </c>
      <c r="I14" s="5">
        <v>0</v>
      </c>
      <c r="J14" s="5">
        <v>5</v>
      </c>
      <c r="K14" s="7">
        <v>14.4</v>
      </c>
    </row>
    <row r="15" spans="1:11" x14ac:dyDescent="0.25">
      <c r="A15" s="1">
        <v>164</v>
      </c>
      <c r="B15" s="1" t="s">
        <v>768</v>
      </c>
      <c r="C15" s="1" t="s">
        <v>302</v>
      </c>
      <c r="D15" s="1" t="s">
        <v>752</v>
      </c>
      <c r="F15" s="1" t="s">
        <v>781</v>
      </c>
      <c r="G15" s="6">
        <v>87.98</v>
      </c>
      <c r="H15" s="5">
        <v>0</v>
      </c>
      <c r="I15" s="5">
        <v>19.5</v>
      </c>
      <c r="J15" s="5">
        <v>6</v>
      </c>
      <c r="K15" s="7">
        <v>14.663333333333334</v>
      </c>
    </row>
    <row r="16" spans="1:11" x14ac:dyDescent="0.25">
      <c r="A16" s="1">
        <v>1562</v>
      </c>
      <c r="B16" s="1" t="s">
        <v>768</v>
      </c>
      <c r="C16" s="1" t="s">
        <v>351</v>
      </c>
      <c r="D16" s="1" t="s">
        <v>745</v>
      </c>
      <c r="F16" s="1" t="s">
        <v>770</v>
      </c>
      <c r="G16" s="6">
        <v>117.99</v>
      </c>
      <c r="H16" s="5">
        <v>0</v>
      </c>
      <c r="I16" s="5">
        <v>53.8</v>
      </c>
      <c r="J16" s="5">
        <v>8</v>
      </c>
      <c r="K16" s="7">
        <v>14.748749999999999</v>
      </c>
    </row>
    <row r="17" spans="1:11" x14ac:dyDescent="0.25">
      <c r="A17" s="1">
        <v>1787</v>
      </c>
      <c r="B17" s="1" t="s">
        <v>768</v>
      </c>
      <c r="C17" s="1" t="s">
        <v>349</v>
      </c>
      <c r="D17" s="1" t="s">
        <v>745</v>
      </c>
      <c r="F17" s="1" t="s">
        <v>770</v>
      </c>
      <c r="G17" s="6">
        <v>121.99</v>
      </c>
      <c r="H17" s="5">
        <v>0</v>
      </c>
      <c r="I17" s="5">
        <v>98.5</v>
      </c>
      <c r="J17" s="5">
        <v>8</v>
      </c>
      <c r="K17" s="7">
        <v>15.248749999999999</v>
      </c>
    </row>
    <row r="18" spans="1:11" x14ac:dyDescent="0.25">
      <c r="A18" s="1">
        <v>140</v>
      </c>
      <c r="B18" s="1" t="s">
        <v>768</v>
      </c>
      <c r="C18" s="1" t="s">
        <v>280</v>
      </c>
      <c r="D18" s="1" t="s">
        <v>745</v>
      </c>
      <c r="F18" s="1" t="s">
        <v>770</v>
      </c>
      <c r="G18" s="6">
        <v>124.99</v>
      </c>
      <c r="H18" s="5">
        <v>0</v>
      </c>
      <c r="I18" s="5">
        <v>54.2</v>
      </c>
      <c r="J18" s="5">
        <v>8</v>
      </c>
      <c r="K18" s="7">
        <v>15.623749999999999</v>
      </c>
    </row>
    <row r="19" spans="1:11" x14ac:dyDescent="0.25">
      <c r="A19" s="1">
        <v>1278</v>
      </c>
      <c r="B19" s="1" t="s">
        <v>768</v>
      </c>
      <c r="C19" s="1" t="s">
        <v>660</v>
      </c>
      <c r="D19" s="1" t="s">
        <v>745</v>
      </c>
      <c r="E19" s="1" t="s">
        <v>760</v>
      </c>
      <c r="F19" s="1" t="s">
        <v>770</v>
      </c>
      <c r="G19" s="6">
        <v>109.63</v>
      </c>
      <c r="H19" s="5">
        <v>0</v>
      </c>
      <c r="I19" s="5">
        <v>93.8</v>
      </c>
      <c r="J19" s="5">
        <v>7</v>
      </c>
      <c r="K19" s="7">
        <v>15.661428571428571</v>
      </c>
    </row>
    <row r="20" spans="1:11" x14ac:dyDescent="0.25">
      <c r="A20" s="1">
        <v>156</v>
      </c>
      <c r="B20" s="1" t="s">
        <v>768</v>
      </c>
      <c r="C20" s="1" t="s">
        <v>454</v>
      </c>
      <c r="D20" s="1" t="s">
        <v>745</v>
      </c>
      <c r="E20" s="1" t="s">
        <v>760</v>
      </c>
      <c r="F20" s="1" t="s">
        <v>770</v>
      </c>
      <c r="G20" s="6">
        <v>79.989999999999995</v>
      </c>
      <c r="H20" s="5">
        <v>0</v>
      </c>
      <c r="I20" s="5">
        <v>63</v>
      </c>
      <c r="J20" s="5">
        <v>5</v>
      </c>
      <c r="K20" s="7">
        <v>15.997999999999999</v>
      </c>
    </row>
    <row r="21" spans="1:11" x14ac:dyDescent="0.25">
      <c r="A21" s="1">
        <v>1987</v>
      </c>
      <c r="B21" s="1" t="s">
        <v>768</v>
      </c>
      <c r="C21" s="1" t="s">
        <v>703</v>
      </c>
      <c r="D21" s="1" t="s">
        <v>745</v>
      </c>
      <c r="E21" s="1" t="s">
        <v>761</v>
      </c>
      <c r="F21" s="1" t="s">
        <v>804</v>
      </c>
      <c r="G21" s="6">
        <v>95.99</v>
      </c>
      <c r="H21" s="5">
        <v>0</v>
      </c>
      <c r="I21" s="5">
        <v>53.6</v>
      </c>
      <c r="J21" s="5">
        <v>6</v>
      </c>
      <c r="K21" s="7">
        <v>15.998333333333333</v>
      </c>
    </row>
    <row r="22" spans="1:11" x14ac:dyDescent="0.25">
      <c r="A22" s="1">
        <v>633</v>
      </c>
      <c r="B22" s="1" t="s">
        <v>768</v>
      </c>
      <c r="C22" s="1" t="s">
        <v>700</v>
      </c>
      <c r="D22" s="1" t="s">
        <v>745</v>
      </c>
      <c r="E22" s="1" t="s">
        <v>760</v>
      </c>
      <c r="F22" s="1" t="s">
        <v>804</v>
      </c>
      <c r="G22" s="6">
        <v>127.99</v>
      </c>
      <c r="H22" s="5">
        <v>0</v>
      </c>
      <c r="I22" s="5">
        <v>93.9</v>
      </c>
      <c r="J22" s="5">
        <v>8</v>
      </c>
      <c r="K22" s="7">
        <v>15.998749999999999</v>
      </c>
    </row>
    <row r="23" spans="1:11" x14ac:dyDescent="0.25">
      <c r="A23" s="1">
        <v>2032</v>
      </c>
      <c r="B23" s="1" t="s">
        <v>768</v>
      </c>
      <c r="C23" s="1" t="s">
        <v>338</v>
      </c>
      <c r="D23" s="1" t="s">
        <v>745</v>
      </c>
      <c r="E23" s="1" t="s">
        <v>761</v>
      </c>
      <c r="F23" s="1" t="s">
        <v>770</v>
      </c>
      <c r="G23" s="6">
        <v>128.99</v>
      </c>
      <c r="H23" s="5">
        <v>0</v>
      </c>
      <c r="I23" s="5">
        <v>59.1</v>
      </c>
      <c r="J23" s="5">
        <v>8</v>
      </c>
      <c r="K23" s="7">
        <v>16.123750000000001</v>
      </c>
    </row>
    <row r="24" spans="1:11" x14ac:dyDescent="0.25">
      <c r="A24" s="1">
        <v>916</v>
      </c>
      <c r="B24" s="1" t="s">
        <v>768</v>
      </c>
      <c r="C24" s="1" t="s">
        <v>63</v>
      </c>
      <c r="D24" s="1" t="s">
        <v>748</v>
      </c>
      <c r="F24" s="1" t="s">
        <v>770</v>
      </c>
      <c r="G24" s="6">
        <v>82.75</v>
      </c>
      <c r="H24" s="5">
        <v>300</v>
      </c>
      <c r="I24" s="5">
        <v>27.9</v>
      </c>
      <c r="J24" s="5">
        <v>5</v>
      </c>
      <c r="K24" s="7">
        <v>16.55</v>
      </c>
    </row>
    <row r="25" spans="1:11" x14ac:dyDescent="0.25">
      <c r="A25" s="1">
        <v>110</v>
      </c>
      <c r="B25" s="1" t="s">
        <v>768</v>
      </c>
      <c r="C25" s="1" t="s">
        <v>506</v>
      </c>
      <c r="D25" s="1" t="s">
        <v>749</v>
      </c>
      <c r="E25" s="1" t="s">
        <v>761</v>
      </c>
      <c r="F25" s="1" t="s">
        <v>770</v>
      </c>
      <c r="G25" s="6">
        <v>99.99</v>
      </c>
      <c r="H25" s="5">
        <v>0</v>
      </c>
      <c r="I25" s="5">
        <v>68.599999999999994</v>
      </c>
      <c r="J25" s="5">
        <v>6</v>
      </c>
      <c r="K25" s="7">
        <v>16.664999999999999</v>
      </c>
    </row>
    <row r="26" spans="1:11" x14ac:dyDescent="0.25">
      <c r="A26" s="1">
        <v>387</v>
      </c>
      <c r="B26" s="1" t="s">
        <v>768</v>
      </c>
      <c r="C26" s="1" t="s">
        <v>506</v>
      </c>
      <c r="D26" s="1" t="s">
        <v>749</v>
      </c>
      <c r="F26" s="1" t="s">
        <v>770</v>
      </c>
      <c r="G26" s="6">
        <v>99.99</v>
      </c>
      <c r="H26" s="5">
        <v>0</v>
      </c>
      <c r="I26" s="5">
        <v>68.599999999999994</v>
      </c>
      <c r="J26" s="5">
        <v>6</v>
      </c>
      <c r="K26" s="7">
        <v>16.664999999999999</v>
      </c>
    </row>
    <row r="27" spans="1:11" x14ac:dyDescent="0.25">
      <c r="A27" s="1">
        <v>1629</v>
      </c>
      <c r="B27" s="1" t="s">
        <v>768</v>
      </c>
      <c r="C27" s="1" t="s">
        <v>659</v>
      </c>
      <c r="D27" s="1" t="s">
        <v>745</v>
      </c>
      <c r="E27" s="1" t="s">
        <v>760</v>
      </c>
      <c r="F27" s="1" t="s">
        <v>804</v>
      </c>
      <c r="G27" s="6">
        <v>119.99</v>
      </c>
      <c r="H27" s="5">
        <v>0</v>
      </c>
      <c r="I27" s="5">
        <v>93.8</v>
      </c>
      <c r="J27" s="5">
        <v>7</v>
      </c>
      <c r="K27" s="7">
        <v>17.14142857142857</v>
      </c>
    </row>
    <row r="28" spans="1:11" x14ac:dyDescent="0.25">
      <c r="A28" s="1">
        <v>378</v>
      </c>
      <c r="B28" s="1" t="s">
        <v>768</v>
      </c>
      <c r="C28" s="1" t="s">
        <v>166</v>
      </c>
      <c r="D28" s="1" t="s">
        <v>745</v>
      </c>
      <c r="E28" s="1" t="s">
        <v>760</v>
      </c>
      <c r="F28" s="1" t="s">
        <v>804</v>
      </c>
      <c r="G28" s="6">
        <v>71.989999999999995</v>
      </c>
      <c r="H28" s="5">
        <v>0</v>
      </c>
      <c r="I28" s="5">
        <v>38.9</v>
      </c>
      <c r="J28" s="5">
        <v>4</v>
      </c>
      <c r="K28" s="7">
        <v>17.997499999999999</v>
      </c>
    </row>
    <row r="29" spans="1:11" x14ac:dyDescent="0.25">
      <c r="A29" s="1">
        <v>283</v>
      </c>
      <c r="B29" s="1" t="s">
        <v>768</v>
      </c>
      <c r="C29" s="1" t="s">
        <v>454</v>
      </c>
      <c r="D29" s="1" t="s">
        <v>745</v>
      </c>
      <c r="E29" s="1" t="s">
        <v>760</v>
      </c>
      <c r="F29" s="1" t="s">
        <v>804</v>
      </c>
      <c r="G29" s="6">
        <v>89.99</v>
      </c>
      <c r="H29" s="5">
        <v>0</v>
      </c>
      <c r="I29" s="5">
        <v>63</v>
      </c>
      <c r="J29" s="5">
        <v>5</v>
      </c>
      <c r="K29" s="7">
        <v>17.997999999999998</v>
      </c>
    </row>
    <row r="30" spans="1:11" x14ac:dyDescent="0.25">
      <c r="A30" s="1">
        <v>312</v>
      </c>
      <c r="B30" s="1" t="s">
        <v>768</v>
      </c>
      <c r="C30" s="1" t="s">
        <v>509</v>
      </c>
      <c r="D30" s="1" t="s">
        <v>749</v>
      </c>
      <c r="E30" s="1" t="s">
        <v>763</v>
      </c>
      <c r="F30" s="1" t="s">
        <v>770</v>
      </c>
      <c r="G30" s="6">
        <v>110.99</v>
      </c>
      <c r="H30" s="5">
        <v>0</v>
      </c>
      <c r="I30" s="5">
        <v>69.099999999999994</v>
      </c>
      <c r="J30" s="5">
        <v>6</v>
      </c>
      <c r="K30" s="7">
        <v>18.498333333333331</v>
      </c>
    </row>
    <row r="31" spans="1:11" x14ac:dyDescent="0.25">
      <c r="A31" s="1">
        <v>434</v>
      </c>
      <c r="B31" s="1" t="s">
        <v>768</v>
      </c>
      <c r="C31" s="1" t="s">
        <v>700</v>
      </c>
      <c r="D31" s="1" t="s">
        <v>745</v>
      </c>
      <c r="E31" s="1" t="s">
        <v>760</v>
      </c>
      <c r="F31" s="1" t="s">
        <v>770</v>
      </c>
      <c r="G31" s="6">
        <v>149.99</v>
      </c>
      <c r="H31" s="5">
        <v>0</v>
      </c>
      <c r="I31" s="5">
        <v>93.9</v>
      </c>
      <c r="J31" s="5">
        <v>8</v>
      </c>
      <c r="K31" s="7">
        <v>18.748750000000001</v>
      </c>
    </row>
    <row r="32" spans="1:11" x14ac:dyDescent="0.25">
      <c r="A32" s="1">
        <v>86</v>
      </c>
      <c r="B32" s="1" t="s">
        <v>768</v>
      </c>
      <c r="C32" s="1" t="s">
        <v>267</v>
      </c>
      <c r="D32" s="1" t="s">
        <v>748</v>
      </c>
      <c r="F32" s="1" t="s">
        <v>770</v>
      </c>
      <c r="G32" s="6">
        <v>37.979999999999997</v>
      </c>
      <c r="H32" s="5">
        <v>0</v>
      </c>
      <c r="I32" s="5">
        <v>25.8</v>
      </c>
      <c r="J32" s="5">
        <v>2</v>
      </c>
      <c r="K32" s="7">
        <v>18.989999999999998</v>
      </c>
    </row>
    <row r="33" spans="1:11" x14ac:dyDescent="0.25">
      <c r="A33" s="1">
        <v>113</v>
      </c>
      <c r="B33" s="1" t="s">
        <v>768</v>
      </c>
      <c r="C33" s="1" t="s">
        <v>258</v>
      </c>
      <c r="D33" s="1" t="s">
        <v>746</v>
      </c>
      <c r="E33" s="1" t="s">
        <v>761</v>
      </c>
      <c r="F33" s="1" t="s">
        <v>804</v>
      </c>
      <c r="G33" s="6">
        <v>38.97</v>
      </c>
      <c r="H33" s="5">
        <v>0</v>
      </c>
      <c r="I33" s="5">
        <v>0</v>
      </c>
      <c r="J33" s="5">
        <v>2</v>
      </c>
      <c r="K33" s="7">
        <v>19.484999999999999</v>
      </c>
    </row>
    <row r="34" spans="1:11" x14ac:dyDescent="0.25">
      <c r="A34" s="1">
        <v>1065</v>
      </c>
      <c r="B34" s="1" t="s">
        <v>768</v>
      </c>
      <c r="C34" s="1" t="s">
        <v>619</v>
      </c>
      <c r="D34" s="1" t="s">
        <v>745</v>
      </c>
      <c r="F34" s="1" t="s">
        <v>770</v>
      </c>
      <c r="G34" s="6">
        <v>157.05000000000001</v>
      </c>
      <c r="H34" s="5">
        <v>0</v>
      </c>
      <c r="I34" s="5">
        <v>56.5</v>
      </c>
      <c r="J34" s="5">
        <v>8</v>
      </c>
      <c r="K34" s="7">
        <v>19.631250000000001</v>
      </c>
    </row>
    <row r="35" spans="1:11" x14ac:dyDescent="0.25">
      <c r="A35" s="1">
        <v>1251</v>
      </c>
      <c r="B35" s="1" t="s">
        <v>768</v>
      </c>
      <c r="C35" s="1" t="s">
        <v>555</v>
      </c>
      <c r="D35" s="1" t="s">
        <v>745</v>
      </c>
      <c r="E35" s="1" t="s">
        <v>760</v>
      </c>
      <c r="F35" s="1" t="s">
        <v>770</v>
      </c>
      <c r="G35" s="6">
        <v>59.71</v>
      </c>
      <c r="H35" s="5">
        <v>0</v>
      </c>
      <c r="I35" s="5">
        <v>43.1</v>
      </c>
      <c r="J35" s="5">
        <v>3</v>
      </c>
      <c r="K35" s="7">
        <v>19.903333333333332</v>
      </c>
    </row>
    <row r="36" spans="1:11" x14ac:dyDescent="0.25">
      <c r="A36" s="1">
        <v>934</v>
      </c>
      <c r="B36" s="1" t="s">
        <v>768</v>
      </c>
      <c r="C36" s="1" t="s">
        <v>122</v>
      </c>
      <c r="D36" s="1" t="s">
        <v>745</v>
      </c>
      <c r="E36" s="1" t="s">
        <v>760</v>
      </c>
      <c r="F36" s="1" t="s">
        <v>770</v>
      </c>
      <c r="G36" s="6">
        <v>79.900000000000006</v>
      </c>
      <c r="H36" s="5">
        <v>0</v>
      </c>
      <c r="I36" s="5">
        <v>52.8</v>
      </c>
      <c r="J36" s="5">
        <v>4</v>
      </c>
      <c r="K36" s="7">
        <v>19.975000000000001</v>
      </c>
    </row>
    <row r="37" spans="1:11" x14ac:dyDescent="0.25">
      <c r="A37" s="1">
        <v>1695</v>
      </c>
      <c r="B37" s="1" t="s">
        <v>768</v>
      </c>
      <c r="C37" s="1" t="s">
        <v>122</v>
      </c>
      <c r="D37" s="1" t="s">
        <v>745</v>
      </c>
      <c r="E37" s="1" t="s">
        <v>760</v>
      </c>
      <c r="F37" s="1" t="s">
        <v>804</v>
      </c>
      <c r="G37" s="6">
        <v>79.900000000000006</v>
      </c>
      <c r="H37" s="5">
        <v>0</v>
      </c>
      <c r="I37" s="5">
        <v>52.8</v>
      </c>
      <c r="J37" s="5">
        <v>4</v>
      </c>
      <c r="K37" s="7">
        <v>19.975000000000001</v>
      </c>
    </row>
    <row r="38" spans="1:11" x14ac:dyDescent="0.25">
      <c r="A38" s="1">
        <v>2248</v>
      </c>
      <c r="B38" s="1" t="s">
        <v>768</v>
      </c>
      <c r="C38" s="1" t="s">
        <v>262</v>
      </c>
      <c r="D38" s="1" t="s">
        <v>745</v>
      </c>
      <c r="E38" s="1" t="s">
        <v>760</v>
      </c>
      <c r="F38" s="1" t="s">
        <v>770</v>
      </c>
      <c r="G38" s="6">
        <v>59.94</v>
      </c>
      <c r="H38" s="5">
        <v>0</v>
      </c>
      <c r="I38" s="5">
        <v>0</v>
      </c>
      <c r="J38" s="5">
        <v>3</v>
      </c>
      <c r="K38" s="7">
        <v>19.98</v>
      </c>
    </row>
    <row r="39" spans="1:11" x14ac:dyDescent="0.25">
      <c r="A39" s="1">
        <v>189</v>
      </c>
      <c r="B39" s="1" t="s">
        <v>768</v>
      </c>
      <c r="C39" s="1" t="s">
        <v>258</v>
      </c>
      <c r="D39" s="1" t="s">
        <v>746</v>
      </c>
      <c r="E39" s="1" t="s">
        <v>761</v>
      </c>
      <c r="F39" s="1" t="s">
        <v>776</v>
      </c>
      <c r="G39" s="6">
        <v>39.97</v>
      </c>
      <c r="H39" s="5">
        <v>0</v>
      </c>
      <c r="I39" s="5">
        <v>0</v>
      </c>
      <c r="J39" s="5">
        <v>2</v>
      </c>
      <c r="K39" s="7">
        <v>19.984999999999999</v>
      </c>
    </row>
    <row r="40" spans="1:11" x14ac:dyDescent="0.25">
      <c r="A40" s="1">
        <v>445</v>
      </c>
      <c r="B40" s="1" t="s">
        <v>768</v>
      </c>
      <c r="C40" s="1" t="s">
        <v>258</v>
      </c>
      <c r="D40" s="1" t="s">
        <v>746</v>
      </c>
      <c r="E40" s="1" t="s">
        <v>761</v>
      </c>
      <c r="F40" s="1" t="s">
        <v>778</v>
      </c>
      <c r="G40" s="6">
        <v>39.97</v>
      </c>
      <c r="H40" s="5">
        <v>0</v>
      </c>
      <c r="I40" s="5">
        <v>0</v>
      </c>
      <c r="J40" s="5">
        <v>2</v>
      </c>
      <c r="K40" s="7">
        <v>19.984999999999999</v>
      </c>
    </row>
    <row r="41" spans="1:11" x14ac:dyDescent="0.25">
      <c r="A41" s="1">
        <v>416</v>
      </c>
      <c r="B41" s="1" t="s">
        <v>768</v>
      </c>
      <c r="C41" s="1" t="s">
        <v>711</v>
      </c>
      <c r="D41" s="1" t="s">
        <v>745</v>
      </c>
      <c r="F41" s="1" t="s">
        <v>770</v>
      </c>
      <c r="G41" s="6">
        <v>59.98</v>
      </c>
      <c r="H41" s="5">
        <v>0</v>
      </c>
      <c r="I41" s="5">
        <v>42.8</v>
      </c>
      <c r="J41" s="5">
        <v>3</v>
      </c>
      <c r="K41" s="7">
        <v>19.993333333333332</v>
      </c>
    </row>
    <row r="42" spans="1:11" x14ac:dyDescent="0.25">
      <c r="A42" s="1">
        <v>688</v>
      </c>
      <c r="B42" s="1" t="s">
        <v>768</v>
      </c>
      <c r="C42" s="1" t="s">
        <v>544</v>
      </c>
      <c r="D42" s="1" t="s">
        <v>746</v>
      </c>
      <c r="E42" s="1" t="s">
        <v>760</v>
      </c>
      <c r="F42" s="1" t="s">
        <v>770</v>
      </c>
      <c r="G42" s="6">
        <v>79.98</v>
      </c>
      <c r="H42" s="5">
        <v>0</v>
      </c>
      <c r="I42" s="5">
        <v>26.1</v>
      </c>
      <c r="J42" s="5">
        <v>4</v>
      </c>
      <c r="K42" s="7">
        <v>19.995000000000001</v>
      </c>
    </row>
    <row r="43" spans="1:11" x14ac:dyDescent="0.25">
      <c r="A43" s="1">
        <v>1122</v>
      </c>
      <c r="B43" s="1" t="s">
        <v>768</v>
      </c>
      <c r="C43" s="1" t="s">
        <v>544</v>
      </c>
      <c r="D43" s="1" t="s">
        <v>746</v>
      </c>
      <c r="E43" s="1" t="s">
        <v>760</v>
      </c>
      <c r="F43" s="1" t="s">
        <v>804</v>
      </c>
      <c r="G43" s="6">
        <v>79.98</v>
      </c>
      <c r="H43" s="5">
        <v>0</v>
      </c>
      <c r="I43" s="5">
        <v>26.1</v>
      </c>
      <c r="J43" s="5">
        <v>4</v>
      </c>
      <c r="K43" s="7">
        <v>19.995000000000001</v>
      </c>
    </row>
    <row r="44" spans="1:11" x14ac:dyDescent="0.25">
      <c r="A44" s="1">
        <v>205</v>
      </c>
      <c r="B44" s="1" t="s">
        <v>768</v>
      </c>
      <c r="C44" s="1" t="s">
        <v>162</v>
      </c>
      <c r="D44" s="1" t="s">
        <v>746</v>
      </c>
      <c r="F44" s="1" t="s">
        <v>770</v>
      </c>
      <c r="G44" s="6">
        <v>59.99</v>
      </c>
      <c r="H44" s="5">
        <v>0</v>
      </c>
      <c r="I44" s="5">
        <v>33.799999999999997</v>
      </c>
      <c r="J44" s="5">
        <v>3</v>
      </c>
      <c r="K44" s="7">
        <v>19.996666666666666</v>
      </c>
    </row>
    <row r="45" spans="1:11" x14ac:dyDescent="0.25">
      <c r="A45" s="1">
        <v>391</v>
      </c>
      <c r="B45" s="1" t="s">
        <v>768</v>
      </c>
      <c r="C45" s="1" t="s">
        <v>287</v>
      </c>
      <c r="D45" s="1" t="s">
        <v>745</v>
      </c>
      <c r="E45" s="1" t="s">
        <v>763</v>
      </c>
      <c r="F45" s="1" t="s">
        <v>770</v>
      </c>
      <c r="G45" s="6">
        <v>119.98</v>
      </c>
      <c r="H45" s="5">
        <v>0</v>
      </c>
      <c r="I45" s="5">
        <v>61.7</v>
      </c>
      <c r="J45" s="5">
        <v>6</v>
      </c>
      <c r="K45" s="7">
        <v>19.996666666666666</v>
      </c>
    </row>
    <row r="46" spans="1:11" x14ac:dyDescent="0.25">
      <c r="A46" s="1">
        <v>764</v>
      </c>
      <c r="B46" s="1" t="s">
        <v>768</v>
      </c>
      <c r="C46" s="1" t="s">
        <v>51</v>
      </c>
      <c r="D46" s="1" t="s">
        <v>745</v>
      </c>
      <c r="E46" s="1" t="s">
        <v>760</v>
      </c>
      <c r="F46" s="1" t="s">
        <v>804</v>
      </c>
      <c r="G46" s="6">
        <v>59.99</v>
      </c>
      <c r="H46" s="5">
        <v>0</v>
      </c>
      <c r="I46" s="5">
        <v>35.700000000000003</v>
      </c>
      <c r="J46" s="5">
        <v>3</v>
      </c>
      <c r="K46" s="7">
        <v>19.996666666666666</v>
      </c>
    </row>
    <row r="47" spans="1:11" x14ac:dyDescent="0.25">
      <c r="A47" s="1">
        <v>1135</v>
      </c>
      <c r="B47" s="1" t="s">
        <v>768</v>
      </c>
      <c r="C47" s="1" t="s">
        <v>56</v>
      </c>
      <c r="D47" s="1" t="s">
        <v>745</v>
      </c>
      <c r="E47" s="1" t="s">
        <v>760</v>
      </c>
      <c r="F47" s="1" t="s">
        <v>770</v>
      </c>
      <c r="G47" s="6">
        <v>59.99</v>
      </c>
      <c r="H47" s="5">
        <v>0</v>
      </c>
      <c r="I47" s="5">
        <v>37.799999999999997</v>
      </c>
      <c r="J47" s="5">
        <v>3</v>
      </c>
      <c r="K47" s="7">
        <v>19.996666666666666</v>
      </c>
    </row>
    <row r="48" spans="1:11" x14ac:dyDescent="0.25">
      <c r="A48" s="1">
        <v>1598</v>
      </c>
      <c r="B48" s="1" t="s">
        <v>768</v>
      </c>
      <c r="C48" s="1" t="s">
        <v>51</v>
      </c>
      <c r="D48" s="1" t="s">
        <v>745</v>
      </c>
      <c r="E48" s="1" t="s">
        <v>760</v>
      </c>
      <c r="F48" s="1" t="s">
        <v>770</v>
      </c>
      <c r="G48" s="6">
        <v>59.99</v>
      </c>
      <c r="H48" s="5">
        <v>0</v>
      </c>
      <c r="I48" s="5">
        <v>35.700000000000003</v>
      </c>
      <c r="J48" s="5">
        <v>3</v>
      </c>
      <c r="K48" s="7">
        <v>19.996666666666666</v>
      </c>
    </row>
    <row r="49" spans="1:11" x14ac:dyDescent="0.25">
      <c r="A49" s="1">
        <v>112</v>
      </c>
      <c r="B49" s="1" t="s">
        <v>768</v>
      </c>
      <c r="C49" s="1" t="s">
        <v>27</v>
      </c>
      <c r="D49" s="1" t="s">
        <v>745</v>
      </c>
      <c r="E49" s="1" t="s">
        <v>761</v>
      </c>
      <c r="F49" s="1" t="s">
        <v>774</v>
      </c>
      <c r="G49" s="6">
        <v>40.22</v>
      </c>
      <c r="H49" s="5">
        <v>0</v>
      </c>
      <c r="I49" s="5">
        <v>37.700000000000003</v>
      </c>
      <c r="J49" s="5">
        <v>2</v>
      </c>
      <c r="K49" s="7">
        <v>20.11</v>
      </c>
    </row>
    <row r="50" spans="1:11" x14ac:dyDescent="0.25">
      <c r="A50" s="1">
        <v>316</v>
      </c>
      <c r="B50" s="1" t="s">
        <v>768</v>
      </c>
      <c r="C50" s="1" t="s">
        <v>708</v>
      </c>
      <c r="D50" s="1" t="s">
        <v>748</v>
      </c>
      <c r="F50" s="1" t="s">
        <v>770</v>
      </c>
      <c r="G50" s="6">
        <v>60.48</v>
      </c>
      <c r="H50" s="5">
        <v>0</v>
      </c>
      <c r="I50" s="5">
        <v>0</v>
      </c>
      <c r="J50" s="5">
        <v>3</v>
      </c>
      <c r="K50" s="7">
        <v>20.16</v>
      </c>
    </row>
    <row r="51" spans="1:11" x14ac:dyDescent="0.25">
      <c r="A51" s="1">
        <v>1539</v>
      </c>
      <c r="B51" s="1" t="s">
        <v>768</v>
      </c>
      <c r="C51" s="1" t="s">
        <v>660</v>
      </c>
      <c r="D51" s="1" t="s">
        <v>745</v>
      </c>
      <c r="E51" s="1" t="s">
        <v>760</v>
      </c>
      <c r="F51" s="1" t="s">
        <v>804</v>
      </c>
      <c r="G51" s="6">
        <v>145.97</v>
      </c>
      <c r="H51" s="5">
        <v>0</v>
      </c>
      <c r="I51" s="5">
        <v>93.8</v>
      </c>
      <c r="J51" s="5">
        <v>7</v>
      </c>
      <c r="K51" s="7">
        <v>20.852857142857143</v>
      </c>
    </row>
    <row r="52" spans="1:11" x14ac:dyDescent="0.25">
      <c r="A52" s="1">
        <v>117</v>
      </c>
      <c r="B52" s="1" t="s">
        <v>768</v>
      </c>
      <c r="C52" s="1" t="s">
        <v>546</v>
      </c>
      <c r="D52" s="1" t="s">
        <v>745</v>
      </c>
      <c r="E52" s="1" t="s">
        <v>760</v>
      </c>
      <c r="F52" s="1" t="s">
        <v>779</v>
      </c>
      <c r="G52" s="6">
        <v>41.97</v>
      </c>
      <c r="H52" s="5">
        <v>0</v>
      </c>
      <c r="I52" s="5">
        <v>37.700000000000003</v>
      </c>
      <c r="J52" s="5">
        <v>2</v>
      </c>
      <c r="K52" s="7">
        <v>20.984999999999999</v>
      </c>
    </row>
    <row r="53" spans="1:11" x14ac:dyDescent="0.25">
      <c r="A53" s="1">
        <v>615</v>
      </c>
      <c r="B53" s="1" t="s">
        <v>768</v>
      </c>
      <c r="C53" s="1" t="s">
        <v>167</v>
      </c>
      <c r="D53" s="1" t="s">
        <v>745</v>
      </c>
      <c r="E53" s="1" t="s">
        <v>760</v>
      </c>
      <c r="F53" s="1" t="s">
        <v>793</v>
      </c>
      <c r="G53" s="6">
        <v>83.99</v>
      </c>
      <c r="H53" s="5">
        <v>0</v>
      </c>
      <c r="I53" s="5">
        <v>38.9</v>
      </c>
      <c r="J53" s="5">
        <v>4</v>
      </c>
      <c r="K53" s="7">
        <v>20.997499999999999</v>
      </c>
    </row>
    <row r="54" spans="1:11" x14ac:dyDescent="0.25">
      <c r="A54" s="1">
        <v>282</v>
      </c>
      <c r="B54" s="1" t="s">
        <v>768</v>
      </c>
      <c r="C54" s="1" t="s">
        <v>403</v>
      </c>
      <c r="D54" s="1" t="s">
        <v>753</v>
      </c>
      <c r="F54" s="1" t="s">
        <v>770</v>
      </c>
      <c r="G54" s="6">
        <v>168</v>
      </c>
      <c r="H54" s="5">
        <v>0</v>
      </c>
      <c r="I54" s="5">
        <v>18.2</v>
      </c>
      <c r="J54" s="5">
        <v>8</v>
      </c>
      <c r="K54" s="7">
        <v>21</v>
      </c>
    </row>
    <row r="55" spans="1:11" x14ac:dyDescent="0.25">
      <c r="A55" s="1">
        <v>806</v>
      </c>
      <c r="B55" s="1" t="s">
        <v>768</v>
      </c>
      <c r="C55" s="1" t="s">
        <v>148</v>
      </c>
      <c r="D55" s="1" t="s">
        <v>748</v>
      </c>
      <c r="E55" s="1" t="s">
        <v>760</v>
      </c>
      <c r="F55" s="1" t="s">
        <v>770</v>
      </c>
      <c r="G55" s="6">
        <v>84.99</v>
      </c>
      <c r="H55" s="5">
        <v>0</v>
      </c>
      <c r="I55" s="5">
        <v>35.5</v>
      </c>
      <c r="J55" s="5">
        <v>4</v>
      </c>
      <c r="K55" s="7">
        <v>21.247499999999999</v>
      </c>
    </row>
    <row r="56" spans="1:11" x14ac:dyDescent="0.25">
      <c r="A56" s="1">
        <v>607</v>
      </c>
      <c r="B56" s="1" t="s">
        <v>768</v>
      </c>
      <c r="C56" s="1" t="s">
        <v>163</v>
      </c>
      <c r="D56" s="1" t="s">
        <v>745</v>
      </c>
      <c r="E56" s="1" t="s">
        <v>761</v>
      </c>
      <c r="F56" s="1" t="s">
        <v>770</v>
      </c>
      <c r="G56" s="6">
        <v>149.13999999999999</v>
      </c>
      <c r="H56" s="5">
        <v>0</v>
      </c>
      <c r="I56" s="5">
        <v>39.5</v>
      </c>
      <c r="J56" s="5">
        <v>7</v>
      </c>
      <c r="K56" s="7">
        <v>21.305714285714284</v>
      </c>
    </row>
    <row r="57" spans="1:11" x14ac:dyDescent="0.25">
      <c r="A57" s="1">
        <v>273</v>
      </c>
      <c r="B57" s="1" t="s">
        <v>768</v>
      </c>
      <c r="C57" s="1" t="s">
        <v>345</v>
      </c>
      <c r="D57" s="1" t="s">
        <v>748</v>
      </c>
      <c r="E57" s="1" t="s">
        <v>762</v>
      </c>
      <c r="F57" s="1" t="s">
        <v>770</v>
      </c>
      <c r="G57" s="6">
        <v>42.96</v>
      </c>
      <c r="H57" s="5">
        <v>0</v>
      </c>
      <c r="I57" s="5">
        <v>29.4</v>
      </c>
      <c r="J57" s="5">
        <v>2</v>
      </c>
      <c r="K57" s="7">
        <v>21.48</v>
      </c>
    </row>
    <row r="58" spans="1:11" x14ac:dyDescent="0.25">
      <c r="A58" s="1">
        <v>269</v>
      </c>
      <c r="B58" s="1" t="s">
        <v>768</v>
      </c>
      <c r="C58" s="1" t="s">
        <v>109</v>
      </c>
      <c r="D58" s="1" t="s">
        <v>746</v>
      </c>
      <c r="E58" s="1" t="s">
        <v>760</v>
      </c>
      <c r="F58" s="1" t="s">
        <v>770</v>
      </c>
      <c r="G58" s="6">
        <v>42.99</v>
      </c>
      <c r="H58" s="5">
        <v>0</v>
      </c>
      <c r="I58" s="5">
        <v>28.2</v>
      </c>
      <c r="J58" s="5">
        <v>2</v>
      </c>
      <c r="K58" s="7">
        <v>21.495000000000001</v>
      </c>
    </row>
    <row r="59" spans="1:11" x14ac:dyDescent="0.25">
      <c r="A59" s="1">
        <v>241</v>
      </c>
      <c r="B59" s="1" t="s">
        <v>768</v>
      </c>
      <c r="C59" s="1" t="s">
        <v>655</v>
      </c>
      <c r="D59" s="1" t="s">
        <v>746</v>
      </c>
      <c r="E59" s="1" t="s">
        <v>761</v>
      </c>
      <c r="F59" s="1" t="s">
        <v>770</v>
      </c>
      <c r="G59" s="6">
        <v>64.98</v>
      </c>
      <c r="H59" s="5">
        <v>0</v>
      </c>
      <c r="I59" s="5">
        <v>45.6</v>
      </c>
      <c r="J59" s="5">
        <v>3</v>
      </c>
      <c r="K59" s="7">
        <v>21.66</v>
      </c>
    </row>
    <row r="60" spans="1:11" x14ac:dyDescent="0.25">
      <c r="A60" s="1">
        <v>1991</v>
      </c>
      <c r="B60" s="1" t="s">
        <v>768</v>
      </c>
      <c r="C60" s="1" t="s">
        <v>604</v>
      </c>
      <c r="D60" s="1" t="s">
        <v>746</v>
      </c>
      <c r="F60" s="1" t="s">
        <v>770</v>
      </c>
      <c r="G60" s="6">
        <v>109.02</v>
      </c>
      <c r="H60" s="5">
        <v>0</v>
      </c>
      <c r="I60" s="5">
        <v>31.4</v>
      </c>
      <c r="J60" s="5">
        <v>5</v>
      </c>
      <c r="K60" s="7">
        <v>21.803999999999998</v>
      </c>
    </row>
    <row r="61" spans="1:11" x14ac:dyDescent="0.25">
      <c r="A61" s="1">
        <v>1218</v>
      </c>
      <c r="B61" s="1" t="s">
        <v>768</v>
      </c>
      <c r="C61" s="1" t="s">
        <v>659</v>
      </c>
      <c r="D61" s="1" t="s">
        <v>745</v>
      </c>
      <c r="E61" s="1" t="s">
        <v>760</v>
      </c>
      <c r="F61" s="1" t="s">
        <v>770</v>
      </c>
      <c r="G61" s="6">
        <v>155.36000000000001</v>
      </c>
      <c r="H61" s="5">
        <v>0</v>
      </c>
      <c r="I61" s="5">
        <v>93.8</v>
      </c>
      <c r="J61" s="5">
        <v>7</v>
      </c>
      <c r="K61" s="7">
        <v>22.194285714285716</v>
      </c>
    </row>
    <row r="62" spans="1:11" x14ac:dyDescent="0.25">
      <c r="A62" s="1">
        <v>499</v>
      </c>
      <c r="B62" s="1" t="s">
        <v>768</v>
      </c>
      <c r="C62" s="1" t="s">
        <v>223</v>
      </c>
      <c r="D62" s="1" t="s">
        <v>745</v>
      </c>
      <c r="F62" s="1" t="s">
        <v>770</v>
      </c>
      <c r="G62" s="6">
        <v>44.99</v>
      </c>
      <c r="H62" s="5">
        <v>0</v>
      </c>
      <c r="I62" s="5">
        <v>43.5</v>
      </c>
      <c r="J62" s="5">
        <v>2</v>
      </c>
      <c r="K62" s="7">
        <v>22.495000000000001</v>
      </c>
    </row>
    <row r="63" spans="1:11" x14ac:dyDescent="0.25">
      <c r="A63" s="1">
        <v>328</v>
      </c>
      <c r="B63" s="1" t="s">
        <v>768</v>
      </c>
      <c r="C63" s="1" t="s">
        <v>149</v>
      </c>
      <c r="D63" s="1" t="s">
        <v>745</v>
      </c>
      <c r="E63" s="1" t="s">
        <v>760</v>
      </c>
      <c r="F63" s="1" t="s">
        <v>770</v>
      </c>
      <c r="G63" s="6">
        <v>89.99</v>
      </c>
      <c r="H63" s="5">
        <v>0</v>
      </c>
      <c r="I63" s="5">
        <v>47.3</v>
      </c>
      <c r="J63" s="5">
        <v>4</v>
      </c>
      <c r="K63" s="7">
        <v>22.497499999999999</v>
      </c>
    </row>
    <row r="64" spans="1:11" x14ac:dyDescent="0.25">
      <c r="A64" s="1">
        <v>1302</v>
      </c>
      <c r="B64" s="1" t="s">
        <v>768</v>
      </c>
      <c r="C64" s="1" t="s">
        <v>3</v>
      </c>
      <c r="D64" s="1" t="s">
        <v>745</v>
      </c>
      <c r="E64" s="1" t="s">
        <v>760</v>
      </c>
      <c r="F64" s="1" t="s">
        <v>770</v>
      </c>
      <c r="G64" s="6">
        <v>89.99</v>
      </c>
      <c r="H64" s="5">
        <v>0</v>
      </c>
      <c r="I64" s="5">
        <v>53.8</v>
      </c>
      <c r="J64" s="5">
        <v>4</v>
      </c>
      <c r="K64" s="7">
        <v>22.497499999999999</v>
      </c>
    </row>
    <row r="65" spans="1:11" x14ac:dyDescent="0.25">
      <c r="A65" s="1">
        <v>2375</v>
      </c>
      <c r="B65" s="1" t="s">
        <v>768</v>
      </c>
      <c r="C65" s="1" t="s">
        <v>3</v>
      </c>
      <c r="D65" s="1" t="s">
        <v>745</v>
      </c>
      <c r="E65" s="1" t="s">
        <v>760</v>
      </c>
      <c r="F65" s="1" t="s">
        <v>770</v>
      </c>
      <c r="G65" s="6">
        <v>89.99</v>
      </c>
      <c r="H65" s="5">
        <v>0</v>
      </c>
      <c r="I65" s="5">
        <v>53.8</v>
      </c>
      <c r="J65" s="5">
        <v>4</v>
      </c>
      <c r="K65" s="7">
        <v>22.497499999999999</v>
      </c>
    </row>
    <row r="66" spans="1:11" x14ac:dyDescent="0.25">
      <c r="A66" s="1">
        <v>421</v>
      </c>
      <c r="B66" s="1" t="s">
        <v>768</v>
      </c>
      <c r="C66" s="1" t="s">
        <v>347</v>
      </c>
      <c r="D66" s="1" t="s">
        <v>745</v>
      </c>
      <c r="E66" s="1" t="s">
        <v>760</v>
      </c>
      <c r="F66" s="1" t="s">
        <v>770</v>
      </c>
      <c r="G66" s="6">
        <v>45.97</v>
      </c>
      <c r="H66" s="5">
        <v>0</v>
      </c>
      <c r="I66" s="5">
        <v>37.6</v>
      </c>
      <c r="J66" s="5">
        <v>2</v>
      </c>
      <c r="K66" s="7">
        <v>22.984999999999999</v>
      </c>
    </row>
    <row r="67" spans="1:11" x14ac:dyDescent="0.25">
      <c r="A67" s="1">
        <v>1988</v>
      </c>
      <c r="B67" s="1" t="s">
        <v>768</v>
      </c>
      <c r="C67" s="1" t="s">
        <v>527</v>
      </c>
      <c r="D67" s="1" t="s">
        <v>748</v>
      </c>
      <c r="E67" s="1" t="s">
        <v>760</v>
      </c>
      <c r="F67" s="1" t="s">
        <v>770</v>
      </c>
      <c r="G67" s="6">
        <v>69.900000000000006</v>
      </c>
      <c r="H67" s="5">
        <v>0</v>
      </c>
      <c r="I67" s="5">
        <v>0</v>
      </c>
      <c r="J67" s="5">
        <v>3</v>
      </c>
      <c r="K67" s="7">
        <v>23.3</v>
      </c>
    </row>
    <row r="68" spans="1:11" x14ac:dyDescent="0.25">
      <c r="A68" s="1">
        <v>2143</v>
      </c>
      <c r="B68" s="1" t="s">
        <v>768</v>
      </c>
      <c r="C68" s="1" t="s">
        <v>526</v>
      </c>
      <c r="D68" s="1" t="s">
        <v>748</v>
      </c>
      <c r="F68" s="1" t="s">
        <v>770</v>
      </c>
      <c r="G68" s="6">
        <v>69.900000000000006</v>
      </c>
      <c r="H68" s="5">
        <v>0</v>
      </c>
      <c r="I68" s="5">
        <v>0</v>
      </c>
      <c r="J68" s="5">
        <v>3</v>
      </c>
      <c r="K68" s="7">
        <v>23.3</v>
      </c>
    </row>
    <row r="69" spans="1:11" x14ac:dyDescent="0.25">
      <c r="A69" s="1">
        <v>168</v>
      </c>
      <c r="B69" s="1" t="s">
        <v>768</v>
      </c>
      <c r="C69" s="1" t="s">
        <v>68</v>
      </c>
      <c r="D69" s="1" t="s">
        <v>746</v>
      </c>
      <c r="E69" s="1" t="s">
        <v>760</v>
      </c>
      <c r="F69" s="1" t="s">
        <v>804</v>
      </c>
      <c r="G69" s="6">
        <v>69.98</v>
      </c>
      <c r="H69" s="5">
        <v>0</v>
      </c>
      <c r="I69" s="5">
        <v>33</v>
      </c>
      <c r="J69" s="5">
        <v>3</v>
      </c>
      <c r="K69" s="7">
        <v>23.326666666666668</v>
      </c>
    </row>
    <row r="70" spans="1:11" x14ac:dyDescent="0.25">
      <c r="A70" s="1">
        <v>80</v>
      </c>
      <c r="B70" s="1" t="s">
        <v>768</v>
      </c>
      <c r="C70" s="1" t="s">
        <v>68</v>
      </c>
      <c r="D70" s="1" t="s">
        <v>746</v>
      </c>
      <c r="E70" s="1" t="s">
        <v>760</v>
      </c>
      <c r="F70" s="1" t="s">
        <v>770</v>
      </c>
      <c r="G70" s="6">
        <v>69.98</v>
      </c>
      <c r="H70" s="5">
        <v>0</v>
      </c>
      <c r="I70" s="5">
        <v>33</v>
      </c>
      <c r="J70" s="5">
        <v>3</v>
      </c>
      <c r="K70" s="7">
        <v>23.326666666666668</v>
      </c>
    </row>
    <row r="71" spans="1:11" x14ac:dyDescent="0.25">
      <c r="A71" s="1">
        <v>165</v>
      </c>
      <c r="B71" s="1" t="s">
        <v>768</v>
      </c>
      <c r="C71" s="1" t="s">
        <v>257</v>
      </c>
      <c r="D71" s="1" t="s">
        <v>745</v>
      </c>
      <c r="E71" s="1" t="s">
        <v>761</v>
      </c>
      <c r="F71" s="1" t="s">
        <v>770</v>
      </c>
      <c r="G71" s="6">
        <v>46.98</v>
      </c>
      <c r="H71" s="5">
        <v>0</v>
      </c>
      <c r="I71" s="5">
        <v>27.5</v>
      </c>
      <c r="J71" s="5">
        <v>2</v>
      </c>
      <c r="K71" s="7">
        <v>23.49</v>
      </c>
    </row>
    <row r="72" spans="1:11" x14ac:dyDescent="0.25">
      <c r="A72" s="1">
        <v>23</v>
      </c>
      <c r="B72" s="1" t="s">
        <v>768</v>
      </c>
      <c r="C72" s="1" t="s">
        <v>248</v>
      </c>
      <c r="D72" s="1" t="s">
        <v>746</v>
      </c>
      <c r="E72" s="1" t="s">
        <v>760</v>
      </c>
      <c r="F72" s="1" t="s">
        <v>770</v>
      </c>
      <c r="G72" s="6">
        <v>46.98</v>
      </c>
      <c r="H72" s="5">
        <v>0</v>
      </c>
      <c r="I72" s="5">
        <v>0</v>
      </c>
      <c r="J72" s="5">
        <v>2</v>
      </c>
      <c r="K72" s="7">
        <v>23.49</v>
      </c>
    </row>
    <row r="73" spans="1:11" x14ac:dyDescent="0.25">
      <c r="A73" s="1">
        <v>1174</v>
      </c>
      <c r="B73" s="1" t="s">
        <v>768</v>
      </c>
      <c r="C73" s="1" t="s">
        <v>454</v>
      </c>
      <c r="D73" s="1" t="s">
        <v>745</v>
      </c>
      <c r="E73" s="1" t="s">
        <v>760</v>
      </c>
      <c r="F73" s="1" t="s">
        <v>801</v>
      </c>
      <c r="G73" s="6">
        <v>119</v>
      </c>
      <c r="H73" s="5">
        <v>0</v>
      </c>
      <c r="I73" s="5">
        <v>63</v>
      </c>
      <c r="J73" s="5">
        <v>5</v>
      </c>
      <c r="K73" s="7">
        <v>23.8</v>
      </c>
    </row>
    <row r="74" spans="1:11" x14ac:dyDescent="0.25">
      <c r="A74" s="1">
        <v>489</v>
      </c>
      <c r="B74" s="1" t="s">
        <v>768</v>
      </c>
      <c r="C74" s="1" t="s">
        <v>348</v>
      </c>
      <c r="D74" s="1" t="s">
        <v>745</v>
      </c>
      <c r="E74" s="1" t="s">
        <v>760</v>
      </c>
      <c r="F74" s="1" t="s">
        <v>770</v>
      </c>
      <c r="G74" s="6">
        <v>47.91</v>
      </c>
      <c r="H74" s="5">
        <v>0</v>
      </c>
      <c r="I74" s="5">
        <v>37.6</v>
      </c>
      <c r="J74" s="5">
        <v>2</v>
      </c>
      <c r="K74" s="7">
        <v>23.954999999999998</v>
      </c>
    </row>
    <row r="75" spans="1:11" x14ac:dyDescent="0.25">
      <c r="A75" s="1">
        <v>299</v>
      </c>
      <c r="B75" s="1" t="s">
        <v>768</v>
      </c>
      <c r="C75" s="1" t="s">
        <v>339</v>
      </c>
      <c r="D75" s="1" t="s">
        <v>745</v>
      </c>
      <c r="E75" s="1" t="s">
        <v>760</v>
      </c>
      <c r="F75" s="1" t="s">
        <v>770</v>
      </c>
      <c r="G75" s="6">
        <v>47.99</v>
      </c>
      <c r="H75" s="5">
        <v>0</v>
      </c>
      <c r="I75" s="5">
        <v>34.200000000000003</v>
      </c>
      <c r="J75" s="5">
        <v>2</v>
      </c>
      <c r="K75" s="7">
        <v>23.995000000000001</v>
      </c>
    </row>
    <row r="76" spans="1:11" x14ac:dyDescent="0.25">
      <c r="A76" s="1">
        <v>250</v>
      </c>
      <c r="B76" s="1" t="s">
        <v>768</v>
      </c>
      <c r="C76" s="1" t="s">
        <v>345</v>
      </c>
      <c r="D76" s="1" t="s">
        <v>748</v>
      </c>
      <c r="E76" s="1" t="s">
        <v>762</v>
      </c>
      <c r="F76" s="1" t="s">
        <v>804</v>
      </c>
      <c r="G76" s="6">
        <v>48.99</v>
      </c>
      <c r="H76" s="5">
        <v>0</v>
      </c>
      <c r="I76" s="5">
        <v>29.4</v>
      </c>
      <c r="J76" s="5">
        <v>2</v>
      </c>
      <c r="K76" s="7">
        <v>24.495000000000001</v>
      </c>
    </row>
    <row r="77" spans="1:11" x14ac:dyDescent="0.25">
      <c r="A77" s="1">
        <v>1516</v>
      </c>
      <c r="B77" s="1" t="s">
        <v>768</v>
      </c>
      <c r="C77" s="1" t="s">
        <v>57</v>
      </c>
      <c r="D77" s="1" t="s">
        <v>745</v>
      </c>
      <c r="E77" s="1" t="s">
        <v>760</v>
      </c>
      <c r="F77" s="1" t="s">
        <v>770</v>
      </c>
      <c r="G77" s="6">
        <v>73.98</v>
      </c>
      <c r="H77" s="5">
        <v>0</v>
      </c>
      <c r="I77" s="5">
        <v>35.700000000000003</v>
      </c>
      <c r="J77" s="5">
        <v>3</v>
      </c>
      <c r="K77" s="7">
        <v>24.66</v>
      </c>
    </row>
    <row r="78" spans="1:11" x14ac:dyDescent="0.25">
      <c r="A78" s="1">
        <v>3114</v>
      </c>
      <c r="B78" s="1" t="s">
        <v>768</v>
      </c>
      <c r="C78" s="1" t="s">
        <v>545</v>
      </c>
      <c r="D78" s="1" t="s">
        <v>745</v>
      </c>
      <c r="E78" s="1" t="s">
        <v>760</v>
      </c>
      <c r="G78" s="6">
        <v>49.91</v>
      </c>
      <c r="H78" s="5">
        <v>0</v>
      </c>
      <c r="I78" s="5">
        <v>39.200000000000003</v>
      </c>
      <c r="J78" s="5">
        <v>2</v>
      </c>
      <c r="K78" s="7">
        <v>24.954999999999998</v>
      </c>
    </row>
    <row r="79" spans="1:11" x14ac:dyDescent="0.25">
      <c r="A79" s="1">
        <v>1897</v>
      </c>
      <c r="B79" s="1" t="s">
        <v>768</v>
      </c>
      <c r="C79" s="1" t="s">
        <v>358</v>
      </c>
      <c r="D79" s="1" t="s">
        <v>745</v>
      </c>
      <c r="E79" s="1" t="s">
        <v>763</v>
      </c>
      <c r="F79" s="1" t="s">
        <v>782</v>
      </c>
      <c r="G79" s="6">
        <v>99.9</v>
      </c>
      <c r="H79" s="5">
        <v>0</v>
      </c>
      <c r="I79" s="5">
        <v>43.5</v>
      </c>
      <c r="J79" s="5">
        <v>4</v>
      </c>
      <c r="K79" s="7">
        <v>24.975000000000001</v>
      </c>
    </row>
    <row r="80" spans="1:11" x14ac:dyDescent="0.25">
      <c r="A80" s="1">
        <v>1626</v>
      </c>
      <c r="B80" s="1" t="s">
        <v>768</v>
      </c>
      <c r="C80" s="1" t="s">
        <v>358</v>
      </c>
      <c r="D80" s="1" t="s">
        <v>745</v>
      </c>
      <c r="E80" s="1" t="s">
        <v>763</v>
      </c>
      <c r="F80" s="1" t="s">
        <v>782</v>
      </c>
      <c r="G80" s="6">
        <v>99.9</v>
      </c>
      <c r="H80" s="5">
        <v>0</v>
      </c>
      <c r="I80" s="5">
        <v>43.5</v>
      </c>
      <c r="J80" s="5">
        <v>4</v>
      </c>
      <c r="K80" s="7">
        <v>24.975000000000001</v>
      </c>
    </row>
    <row r="81" spans="1:11" x14ac:dyDescent="0.25">
      <c r="A81" s="1">
        <v>2083</v>
      </c>
      <c r="B81" s="1" t="s">
        <v>768</v>
      </c>
      <c r="C81" s="1" t="s">
        <v>359</v>
      </c>
      <c r="D81" s="1" t="s">
        <v>745</v>
      </c>
      <c r="E81" s="1" t="s">
        <v>763</v>
      </c>
      <c r="F81" s="1" t="s">
        <v>781</v>
      </c>
      <c r="G81" s="6">
        <v>149.9</v>
      </c>
      <c r="H81" s="5">
        <v>0</v>
      </c>
      <c r="I81" s="5">
        <v>57.5</v>
      </c>
      <c r="J81" s="5">
        <v>6</v>
      </c>
      <c r="K81" s="7">
        <v>24.983333333333334</v>
      </c>
    </row>
    <row r="82" spans="1:11" x14ac:dyDescent="0.25">
      <c r="A82" s="1">
        <v>3611</v>
      </c>
      <c r="B82" s="1" t="s">
        <v>768</v>
      </c>
      <c r="C82" s="1" t="s">
        <v>646</v>
      </c>
      <c r="D82" s="1" t="s">
        <v>745</v>
      </c>
      <c r="E82" s="1" t="s">
        <v>760</v>
      </c>
      <c r="F82" s="1" t="s">
        <v>805</v>
      </c>
      <c r="G82" s="6">
        <v>74.959999999999994</v>
      </c>
      <c r="H82" s="5">
        <v>0</v>
      </c>
      <c r="I82" s="5">
        <v>0</v>
      </c>
      <c r="J82" s="5">
        <v>3</v>
      </c>
      <c r="K82" s="7">
        <v>24.986666666666665</v>
      </c>
    </row>
    <row r="83" spans="1:11" x14ac:dyDescent="0.25">
      <c r="A83" s="1">
        <v>2932</v>
      </c>
      <c r="B83" s="1" t="s">
        <v>768</v>
      </c>
      <c r="C83" s="1" t="s">
        <v>645</v>
      </c>
      <c r="D83" s="1" t="s">
        <v>745</v>
      </c>
      <c r="E83" s="1" t="s">
        <v>760</v>
      </c>
      <c r="F83" s="1" t="s">
        <v>770</v>
      </c>
      <c r="G83" s="6">
        <v>74.98</v>
      </c>
      <c r="H83" s="5">
        <v>0</v>
      </c>
      <c r="I83" s="5">
        <v>0</v>
      </c>
      <c r="J83" s="5">
        <v>3</v>
      </c>
      <c r="K83" s="7">
        <v>24.993333333333336</v>
      </c>
    </row>
    <row r="84" spans="1:11" x14ac:dyDescent="0.25">
      <c r="A84" s="1">
        <v>1944</v>
      </c>
      <c r="B84" s="1" t="s">
        <v>768</v>
      </c>
      <c r="C84" s="1" t="s">
        <v>57</v>
      </c>
      <c r="D84" s="1" t="s">
        <v>745</v>
      </c>
      <c r="E84" s="1" t="s">
        <v>760</v>
      </c>
      <c r="F84" s="1" t="s">
        <v>804</v>
      </c>
      <c r="G84" s="6">
        <v>74.98</v>
      </c>
      <c r="H84" s="5">
        <v>0</v>
      </c>
      <c r="I84" s="5">
        <v>35.700000000000003</v>
      </c>
      <c r="J84" s="5">
        <v>3</v>
      </c>
      <c r="K84" s="7">
        <v>24.993333333333336</v>
      </c>
    </row>
    <row r="85" spans="1:11" x14ac:dyDescent="0.25">
      <c r="A85" s="1">
        <v>134</v>
      </c>
      <c r="B85" s="1" t="s">
        <v>768</v>
      </c>
      <c r="C85" s="1" t="s">
        <v>654</v>
      </c>
      <c r="D85" s="1" t="s">
        <v>753</v>
      </c>
      <c r="F85" s="1" t="s">
        <v>770</v>
      </c>
      <c r="G85" s="6">
        <v>49.99</v>
      </c>
      <c r="H85" s="5">
        <v>0</v>
      </c>
      <c r="I85" s="5">
        <v>22.4</v>
      </c>
      <c r="J85" s="5">
        <v>2</v>
      </c>
      <c r="K85" s="7">
        <v>24.995000000000001</v>
      </c>
    </row>
    <row r="86" spans="1:11" x14ac:dyDescent="0.25">
      <c r="A86" s="1">
        <v>137</v>
      </c>
      <c r="B86" s="1" t="s">
        <v>768</v>
      </c>
      <c r="C86" s="1" t="s">
        <v>28</v>
      </c>
      <c r="D86" s="1" t="s">
        <v>748</v>
      </c>
      <c r="E86" s="1" t="s">
        <v>760</v>
      </c>
      <c r="F86" s="1" t="s">
        <v>770</v>
      </c>
      <c r="G86" s="6">
        <v>49.99</v>
      </c>
      <c r="H86" s="5">
        <v>0</v>
      </c>
      <c r="I86" s="5">
        <v>0</v>
      </c>
      <c r="J86" s="5">
        <v>2</v>
      </c>
      <c r="K86" s="7">
        <v>24.995000000000001</v>
      </c>
    </row>
    <row r="87" spans="1:11" x14ac:dyDescent="0.25">
      <c r="A87" s="1">
        <v>194</v>
      </c>
      <c r="B87" s="1" t="s">
        <v>768</v>
      </c>
      <c r="C87" s="1" t="s">
        <v>738</v>
      </c>
      <c r="D87" s="1" t="s">
        <v>745</v>
      </c>
      <c r="F87" s="1" t="s">
        <v>770</v>
      </c>
      <c r="G87" s="6">
        <v>49.99</v>
      </c>
      <c r="H87" s="5">
        <v>0</v>
      </c>
      <c r="I87" s="5">
        <v>32.4</v>
      </c>
      <c r="J87" s="5">
        <v>2</v>
      </c>
      <c r="K87" s="7">
        <v>24.995000000000001</v>
      </c>
    </row>
    <row r="88" spans="1:11" x14ac:dyDescent="0.25">
      <c r="A88" s="1">
        <v>161</v>
      </c>
      <c r="B88" s="1" t="s">
        <v>768</v>
      </c>
      <c r="C88" s="1" t="s">
        <v>709</v>
      </c>
      <c r="D88" s="1" t="s">
        <v>746</v>
      </c>
      <c r="F88" s="1" t="s">
        <v>770</v>
      </c>
      <c r="G88" s="6">
        <v>49.99</v>
      </c>
      <c r="H88" s="5">
        <v>0</v>
      </c>
      <c r="I88" s="5">
        <v>30.4</v>
      </c>
      <c r="J88" s="5">
        <v>2</v>
      </c>
      <c r="K88" s="7">
        <v>24.995000000000001</v>
      </c>
    </row>
    <row r="89" spans="1:11" x14ac:dyDescent="0.25">
      <c r="A89" s="1">
        <v>275</v>
      </c>
      <c r="B89" s="1" t="s">
        <v>768</v>
      </c>
      <c r="C89" s="1" t="s">
        <v>654</v>
      </c>
      <c r="D89" s="1" t="s">
        <v>753</v>
      </c>
      <c r="E89" s="1" t="s">
        <v>761</v>
      </c>
      <c r="F89" s="1" t="s">
        <v>804</v>
      </c>
      <c r="G89" s="6">
        <v>49.99</v>
      </c>
      <c r="H89" s="5">
        <v>0</v>
      </c>
      <c r="I89" s="5">
        <v>22.4</v>
      </c>
      <c r="J89" s="5">
        <v>2</v>
      </c>
      <c r="K89" s="7">
        <v>24.995000000000001</v>
      </c>
    </row>
    <row r="90" spans="1:11" x14ac:dyDescent="0.25">
      <c r="A90" s="1">
        <v>13</v>
      </c>
      <c r="B90" s="1" t="s">
        <v>768</v>
      </c>
      <c r="C90" s="1" t="s">
        <v>516</v>
      </c>
      <c r="D90" s="1" t="s">
        <v>745</v>
      </c>
      <c r="E90" s="1" t="s">
        <v>760</v>
      </c>
      <c r="F90" s="1" t="s">
        <v>770</v>
      </c>
      <c r="G90" s="6">
        <v>49.99</v>
      </c>
      <c r="H90" s="5">
        <v>0</v>
      </c>
      <c r="I90" s="5">
        <v>51.8</v>
      </c>
      <c r="J90" s="5">
        <v>2</v>
      </c>
      <c r="K90" s="7">
        <v>24.995000000000001</v>
      </c>
    </row>
    <row r="91" spans="1:11" x14ac:dyDescent="0.25">
      <c r="A91" s="1">
        <v>401</v>
      </c>
      <c r="B91" s="1" t="s">
        <v>768</v>
      </c>
      <c r="C91" s="1" t="s">
        <v>704</v>
      </c>
      <c r="D91" s="1" t="s">
        <v>745</v>
      </c>
      <c r="F91" s="1" t="s">
        <v>770</v>
      </c>
      <c r="G91" s="6">
        <v>49.99</v>
      </c>
      <c r="H91" s="5">
        <v>0</v>
      </c>
      <c r="I91" s="5">
        <v>36.6</v>
      </c>
      <c r="J91" s="5">
        <v>2</v>
      </c>
      <c r="K91" s="7">
        <v>24.995000000000001</v>
      </c>
    </row>
    <row r="92" spans="1:11" x14ac:dyDescent="0.25">
      <c r="A92" s="1">
        <v>352</v>
      </c>
      <c r="B92" s="1" t="s">
        <v>768</v>
      </c>
      <c r="C92" s="1" t="s">
        <v>427</v>
      </c>
      <c r="D92" s="1" t="s">
        <v>745</v>
      </c>
      <c r="E92" s="1" t="s">
        <v>760</v>
      </c>
      <c r="F92" s="1" t="s">
        <v>805</v>
      </c>
      <c r="G92" s="6">
        <v>74.989999999999995</v>
      </c>
      <c r="H92" s="5">
        <v>0</v>
      </c>
      <c r="I92" s="5">
        <v>0</v>
      </c>
      <c r="J92" s="5">
        <v>3</v>
      </c>
      <c r="K92" s="7">
        <v>24.996666666666666</v>
      </c>
    </row>
    <row r="93" spans="1:11" x14ac:dyDescent="0.25">
      <c r="A93" s="1">
        <v>91</v>
      </c>
      <c r="B93" s="1" t="s">
        <v>768</v>
      </c>
      <c r="C93" s="1" t="s">
        <v>428</v>
      </c>
      <c r="D93" s="1" t="s">
        <v>745</v>
      </c>
      <c r="E93" s="1" t="s">
        <v>760</v>
      </c>
      <c r="F93" s="1" t="s">
        <v>770</v>
      </c>
      <c r="G93" s="6">
        <v>99.99</v>
      </c>
      <c r="H93" s="5">
        <v>0</v>
      </c>
      <c r="I93" s="5">
        <v>44.2</v>
      </c>
      <c r="J93" s="5">
        <v>4</v>
      </c>
      <c r="K93" s="7">
        <v>24.997499999999999</v>
      </c>
    </row>
    <row r="94" spans="1:11" x14ac:dyDescent="0.25">
      <c r="A94" s="1">
        <v>336</v>
      </c>
      <c r="B94" s="1" t="s">
        <v>768</v>
      </c>
      <c r="C94" s="1" t="s">
        <v>287</v>
      </c>
      <c r="D94" s="1" t="s">
        <v>745</v>
      </c>
      <c r="F94" s="1" t="s">
        <v>770</v>
      </c>
      <c r="G94" s="6">
        <v>149.99</v>
      </c>
      <c r="H94" s="5">
        <v>0</v>
      </c>
      <c r="I94" s="5">
        <v>61.7</v>
      </c>
      <c r="J94" s="5">
        <v>6</v>
      </c>
      <c r="K94" s="7">
        <v>24.998333333333335</v>
      </c>
    </row>
    <row r="95" spans="1:11" x14ac:dyDescent="0.25">
      <c r="A95" s="1">
        <v>866</v>
      </c>
      <c r="B95" s="1" t="s">
        <v>768</v>
      </c>
      <c r="C95" s="1" t="s">
        <v>454</v>
      </c>
      <c r="D95" s="1" t="s">
        <v>745</v>
      </c>
      <c r="E95" s="1" t="s">
        <v>760</v>
      </c>
      <c r="F95" s="1" t="s">
        <v>784</v>
      </c>
      <c r="G95" s="6">
        <v>125</v>
      </c>
      <c r="H95" s="5">
        <v>0</v>
      </c>
      <c r="I95" s="5">
        <v>63</v>
      </c>
      <c r="J95" s="5">
        <v>5</v>
      </c>
      <c r="K95" s="7">
        <v>25</v>
      </c>
    </row>
    <row r="96" spans="1:11" x14ac:dyDescent="0.25">
      <c r="A96" s="1">
        <v>1029</v>
      </c>
      <c r="B96" s="1" t="s">
        <v>768</v>
      </c>
      <c r="C96" s="1" t="s">
        <v>661</v>
      </c>
      <c r="D96" s="1" t="s">
        <v>749</v>
      </c>
      <c r="E96" s="1" t="s">
        <v>760</v>
      </c>
      <c r="F96" s="1" t="s">
        <v>804</v>
      </c>
      <c r="G96" s="6">
        <v>175.74</v>
      </c>
      <c r="H96" s="5">
        <v>0</v>
      </c>
      <c r="I96" s="5">
        <v>110.7</v>
      </c>
      <c r="J96" s="5">
        <v>7</v>
      </c>
      <c r="K96" s="7">
        <v>25.105714285714289</v>
      </c>
    </row>
    <row r="97" spans="1:11" x14ac:dyDescent="0.25">
      <c r="A97" s="1">
        <v>2081</v>
      </c>
      <c r="B97" s="1" t="s">
        <v>768</v>
      </c>
      <c r="C97" s="1" t="s">
        <v>56</v>
      </c>
      <c r="D97" s="1" t="s">
        <v>745</v>
      </c>
      <c r="E97" s="1" t="s">
        <v>760</v>
      </c>
      <c r="F97" s="1" t="s">
        <v>795</v>
      </c>
      <c r="G97" s="6">
        <v>75.98</v>
      </c>
      <c r="H97" s="5">
        <v>0</v>
      </c>
      <c r="I97" s="5">
        <v>37.799999999999997</v>
      </c>
      <c r="J97" s="5">
        <v>3</v>
      </c>
      <c r="K97" s="7">
        <v>25.326666666666668</v>
      </c>
    </row>
    <row r="98" spans="1:11" x14ac:dyDescent="0.25">
      <c r="A98" s="1">
        <v>880</v>
      </c>
      <c r="B98" s="1" t="s">
        <v>768</v>
      </c>
      <c r="C98" s="1" t="s">
        <v>608</v>
      </c>
      <c r="D98" s="1" t="s">
        <v>746</v>
      </c>
      <c r="F98" s="1" t="s">
        <v>770</v>
      </c>
      <c r="G98" s="6">
        <v>76.48</v>
      </c>
      <c r="H98" s="5">
        <v>0</v>
      </c>
      <c r="I98" s="5">
        <v>0</v>
      </c>
      <c r="J98" s="5">
        <v>3</v>
      </c>
      <c r="K98" s="7">
        <v>25.493333333333336</v>
      </c>
    </row>
    <row r="99" spans="1:11" x14ac:dyDescent="0.25">
      <c r="A99" s="1">
        <v>276</v>
      </c>
      <c r="B99" s="1" t="s">
        <v>768</v>
      </c>
      <c r="C99" s="1" t="s">
        <v>166</v>
      </c>
      <c r="D99" s="1" t="s">
        <v>745</v>
      </c>
      <c r="E99" s="1" t="s">
        <v>760</v>
      </c>
      <c r="F99" s="1" t="s">
        <v>770</v>
      </c>
      <c r="G99" s="6">
        <v>101.99</v>
      </c>
      <c r="H99" s="5">
        <v>0</v>
      </c>
      <c r="I99" s="5">
        <v>38.9</v>
      </c>
      <c r="J99" s="5">
        <v>4</v>
      </c>
      <c r="K99" s="7">
        <v>25.497499999999999</v>
      </c>
    </row>
    <row r="100" spans="1:11" x14ac:dyDescent="0.25">
      <c r="A100" s="1">
        <v>727</v>
      </c>
      <c r="B100" s="1" t="s">
        <v>768</v>
      </c>
      <c r="C100" s="1" t="s">
        <v>661</v>
      </c>
      <c r="D100" s="1" t="s">
        <v>749</v>
      </c>
      <c r="E100" s="1" t="s">
        <v>760</v>
      </c>
      <c r="F100" s="1" t="s">
        <v>770</v>
      </c>
      <c r="G100" s="6">
        <v>179.07</v>
      </c>
      <c r="H100" s="5">
        <v>0</v>
      </c>
      <c r="I100" s="5">
        <v>110.7</v>
      </c>
      <c r="J100" s="5">
        <v>7</v>
      </c>
      <c r="K100" s="7">
        <v>25.581428571428571</v>
      </c>
    </row>
    <row r="101" spans="1:11" x14ac:dyDescent="0.25">
      <c r="A101" s="1">
        <v>325</v>
      </c>
      <c r="B101" s="1" t="s">
        <v>768</v>
      </c>
      <c r="C101" s="1" t="s">
        <v>269</v>
      </c>
      <c r="D101" s="1" t="s">
        <v>745</v>
      </c>
      <c r="F101" s="1" t="s">
        <v>770</v>
      </c>
      <c r="G101" s="6">
        <v>76.98</v>
      </c>
      <c r="H101" s="5">
        <v>0</v>
      </c>
      <c r="I101" s="5">
        <v>37.799999999999997</v>
      </c>
      <c r="J101" s="5">
        <v>3</v>
      </c>
      <c r="K101" s="7">
        <v>25.66</v>
      </c>
    </row>
    <row r="102" spans="1:11" x14ac:dyDescent="0.25">
      <c r="A102" s="1">
        <v>1167</v>
      </c>
      <c r="B102" s="1" t="s">
        <v>768</v>
      </c>
      <c r="C102" s="1" t="s">
        <v>662</v>
      </c>
      <c r="D102" s="1" t="s">
        <v>749</v>
      </c>
      <c r="E102" s="1" t="s">
        <v>760</v>
      </c>
      <c r="F102" s="1" t="s">
        <v>770</v>
      </c>
      <c r="G102" s="6">
        <v>179.99</v>
      </c>
      <c r="H102" s="5">
        <v>0</v>
      </c>
      <c r="I102" s="5">
        <v>110.7</v>
      </c>
      <c r="J102" s="5">
        <v>7</v>
      </c>
      <c r="K102" s="7">
        <v>25.712857142857143</v>
      </c>
    </row>
    <row r="103" spans="1:11" x14ac:dyDescent="0.25">
      <c r="A103" s="1">
        <v>1341</v>
      </c>
      <c r="B103" s="1" t="s">
        <v>768</v>
      </c>
      <c r="C103" s="1" t="s">
        <v>662</v>
      </c>
      <c r="D103" s="1" t="s">
        <v>749</v>
      </c>
      <c r="E103" s="1" t="s">
        <v>760</v>
      </c>
      <c r="F103" s="1" t="s">
        <v>804</v>
      </c>
      <c r="G103" s="6">
        <v>179.99</v>
      </c>
      <c r="H103" s="5">
        <v>0</v>
      </c>
      <c r="I103" s="5">
        <v>110.7</v>
      </c>
      <c r="J103" s="5">
        <v>7</v>
      </c>
      <c r="K103" s="7">
        <v>25.712857142857143</v>
      </c>
    </row>
    <row r="104" spans="1:11" x14ac:dyDescent="0.25">
      <c r="A104" s="1">
        <v>162</v>
      </c>
      <c r="B104" s="1" t="s">
        <v>768</v>
      </c>
      <c r="C104" s="1" t="s">
        <v>340</v>
      </c>
      <c r="D104" s="1" t="s">
        <v>745</v>
      </c>
      <c r="E104" s="1" t="s">
        <v>761</v>
      </c>
      <c r="F104" s="1" t="s">
        <v>770</v>
      </c>
      <c r="G104" s="6">
        <v>51.99</v>
      </c>
      <c r="H104" s="5">
        <v>0</v>
      </c>
      <c r="I104" s="5">
        <v>37.799999999999997</v>
      </c>
      <c r="J104" s="5">
        <v>2</v>
      </c>
      <c r="K104" s="7">
        <v>25.995000000000001</v>
      </c>
    </row>
    <row r="105" spans="1:11" x14ac:dyDescent="0.25">
      <c r="A105" s="1">
        <v>362</v>
      </c>
      <c r="B105" s="1" t="s">
        <v>768</v>
      </c>
      <c r="C105" s="1" t="s">
        <v>145</v>
      </c>
      <c r="D105" s="1" t="s">
        <v>745</v>
      </c>
      <c r="F105" s="1" t="s">
        <v>770</v>
      </c>
      <c r="G105" s="6">
        <v>52.38</v>
      </c>
      <c r="H105" s="5">
        <v>0</v>
      </c>
      <c r="I105" s="5">
        <v>42.7</v>
      </c>
      <c r="J105" s="5">
        <v>2</v>
      </c>
      <c r="K105" s="7">
        <v>26.19</v>
      </c>
    </row>
    <row r="106" spans="1:11" x14ac:dyDescent="0.25">
      <c r="A106" s="1">
        <v>932</v>
      </c>
      <c r="B106" s="1" t="s">
        <v>768</v>
      </c>
      <c r="C106" s="1" t="s">
        <v>585</v>
      </c>
      <c r="D106" s="1" t="s">
        <v>750</v>
      </c>
      <c r="F106" s="1" t="s">
        <v>770</v>
      </c>
      <c r="G106" s="6">
        <v>210.05</v>
      </c>
      <c r="H106" s="5">
        <v>0</v>
      </c>
      <c r="I106" s="5">
        <v>33.4</v>
      </c>
      <c r="J106" s="5">
        <v>8</v>
      </c>
      <c r="K106" s="7">
        <v>26.256250000000001</v>
      </c>
    </row>
    <row r="107" spans="1:11" x14ac:dyDescent="0.25">
      <c r="A107" s="1">
        <v>724</v>
      </c>
      <c r="B107" s="1" t="s">
        <v>768</v>
      </c>
      <c r="C107" s="1" t="s">
        <v>533</v>
      </c>
      <c r="D107" s="1" t="s">
        <v>745</v>
      </c>
      <c r="E107" s="1" t="s">
        <v>760</v>
      </c>
      <c r="F107" s="1" t="s">
        <v>770</v>
      </c>
      <c r="G107" s="6">
        <v>52.52</v>
      </c>
      <c r="H107" s="5">
        <v>0</v>
      </c>
      <c r="I107" s="5">
        <v>39.799999999999997</v>
      </c>
      <c r="J107" s="5">
        <v>2</v>
      </c>
      <c r="K107" s="7">
        <v>26.26</v>
      </c>
    </row>
    <row r="108" spans="1:11" x14ac:dyDescent="0.25">
      <c r="A108" s="1">
        <v>295</v>
      </c>
      <c r="B108" s="1" t="s">
        <v>768</v>
      </c>
      <c r="C108" s="1" t="s">
        <v>268</v>
      </c>
      <c r="D108" s="1" t="s">
        <v>746</v>
      </c>
      <c r="F108" s="1" t="s">
        <v>770</v>
      </c>
      <c r="G108" s="6">
        <v>52.98</v>
      </c>
      <c r="H108" s="5">
        <v>0</v>
      </c>
      <c r="I108" s="5">
        <v>47.9</v>
      </c>
      <c r="J108" s="5">
        <v>2</v>
      </c>
      <c r="K108" s="7">
        <v>26.49</v>
      </c>
    </row>
    <row r="109" spans="1:11" x14ac:dyDescent="0.25">
      <c r="A109" s="1">
        <v>1111</v>
      </c>
      <c r="B109" s="1" t="s">
        <v>768</v>
      </c>
      <c r="C109" s="1" t="s">
        <v>217</v>
      </c>
      <c r="D109" s="1" t="s">
        <v>746</v>
      </c>
      <c r="F109" s="1" t="s">
        <v>770</v>
      </c>
      <c r="G109" s="6">
        <v>52.98</v>
      </c>
      <c r="H109" s="5">
        <v>0</v>
      </c>
      <c r="I109" s="5">
        <v>0</v>
      </c>
      <c r="J109" s="5">
        <v>2</v>
      </c>
      <c r="K109" s="7">
        <v>26.49</v>
      </c>
    </row>
    <row r="110" spans="1:11" x14ac:dyDescent="0.25">
      <c r="A110" s="1">
        <v>70</v>
      </c>
      <c r="B110" s="1" t="s">
        <v>768</v>
      </c>
      <c r="C110" s="1" t="s">
        <v>734</v>
      </c>
      <c r="D110" s="1" t="s">
        <v>745</v>
      </c>
      <c r="E110" s="1" t="s">
        <v>761</v>
      </c>
      <c r="F110" s="1" t="s">
        <v>770</v>
      </c>
      <c r="G110" s="6">
        <v>52.99</v>
      </c>
      <c r="H110" s="5">
        <v>0</v>
      </c>
      <c r="I110" s="5">
        <v>38.4</v>
      </c>
      <c r="J110" s="5">
        <v>2</v>
      </c>
      <c r="K110" s="7">
        <v>26.495000000000001</v>
      </c>
    </row>
    <row r="111" spans="1:11" x14ac:dyDescent="0.25">
      <c r="A111" s="1">
        <v>246</v>
      </c>
      <c r="B111" s="1" t="s">
        <v>768</v>
      </c>
      <c r="C111" s="1" t="s">
        <v>735</v>
      </c>
      <c r="D111" s="1" t="s">
        <v>745</v>
      </c>
      <c r="E111" s="1" t="s">
        <v>761</v>
      </c>
      <c r="F111" s="1" t="s">
        <v>770</v>
      </c>
      <c r="G111" s="6">
        <v>52.99</v>
      </c>
      <c r="H111" s="5">
        <v>0</v>
      </c>
      <c r="I111" s="5">
        <v>38.4</v>
      </c>
      <c r="J111" s="5">
        <v>2</v>
      </c>
      <c r="K111" s="7">
        <v>26.495000000000001</v>
      </c>
    </row>
    <row r="112" spans="1:11" x14ac:dyDescent="0.25">
      <c r="A112" s="1">
        <v>1011</v>
      </c>
      <c r="B112" s="1" t="s">
        <v>768</v>
      </c>
      <c r="C112" s="1" t="s">
        <v>524</v>
      </c>
      <c r="D112" s="1" t="s">
        <v>752</v>
      </c>
      <c r="E112" s="1" t="s">
        <v>762</v>
      </c>
      <c r="F112" s="1" t="s">
        <v>804</v>
      </c>
      <c r="G112" s="6">
        <v>79.900000000000006</v>
      </c>
      <c r="H112" s="5">
        <v>0</v>
      </c>
      <c r="I112" s="5">
        <v>24.9</v>
      </c>
      <c r="J112" s="5">
        <v>3</v>
      </c>
      <c r="K112" s="7">
        <v>26.633333333333336</v>
      </c>
    </row>
    <row r="113" spans="1:11" x14ac:dyDescent="0.25">
      <c r="A113" s="1">
        <v>2241</v>
      </c>
      <c r="B113" s="1" t="s">
        <v>768</v>
      </c>
      <c r="C113" s="1" t="s">
        <v>359</v>
      </c>
      <c r="D113" s="1" t="s">
        <v>745</v>
      </c>
      <c r="E113" s="1" t="s">
        <v>763</v>
      </c>
      <c r="F113" s="1" t="s">
        <v>771</v>
      </c>
      <c r="G113" s="6">
        <v>159.9</v>
      </c>
      <c r="H113" s="5">
        <v>0</v>
      </c>
      <c r="I113" s="5">
        <v>57.5</v>
      </c>
      <c r="J113" s="5">
        <v>6</v>
      </c>
      <c r="K113" s="7">
        <v>26.650000000000002</v>
      </c>
    </row>
    <row r="114" spans="1:11" x14ac:dyDescent="0.25">
      <c r="A114" s="1">
        <v>1050</v>
      </c>
      <c r="B114" s="1" t="s">
        <v>768</v>
      </c>
      <c r="C114" s="1" t="s">
        <v>53</v>
      </c>
      <c r="D114" s="1" t="s">
        <v>745</v>
      </c>
      <c r="E114" s="1" t="s">
        <v>760</v>
      </c>
      <c r="F114" s="1" t="s">
        <v>770</v>
      </c>
      <c r="G114" s="6">
        <v>79.98</v>
      </c>
      <c r="H114" s="5">
        <v>0</v>
      </c>
      <c r="I114" s="5">
        <v>0</v>
      </c>
      <c r="J114" s="5">
        <v>3</v>
      </c>
      <c r="K114" s="7">
        <v>26.66</v>
      </c>
    </row>
    <row r="115" spans="1:11" x14ac:dyDescent="0.25">
      <c r="A115" s="1">
        <v>1945</v>
      </c>
      <c r="B115" s="1" t="s">
        <v>768</v>
      </c>
      <c r="C115" s="1" t="s">
        <v>54</v>
      </c>
      <c r="D115" s="1" t="s">
        <v>745</v>
      </c>
      <c r="E115" s="1" t="s">
        <v>760</v>
      </c>
      <c r="F115" s="1" t="s">
        <v>805</v>
      </c>
      <c r="G115" s="6">
        <v>79.98</v>
      </c>
      <c r="H115" s="5">
        <v>0</v>
      </c>
      <c r="I115" s="5">
        <v>0</v>
      </c>
      <c r="J115" s="5">
        <v>3</v>
      </c>
      <c r="K115" s="7">
        <v>26.66</v>
      </c>
    </row>
    <row r="116" spans="1:11" x14ac:dyDescent="0.25">
      <c r="A116" s="1">
        <v>1324</v>
      </c>
      <c r="B116" s="1" t="s">
        <v>768</v>
      </c>
      <c r="C116" s="1" t="s">
        <v>720</v>
      </c>
      <c r="D116" s="1" t="s">
        <v>745</v>
      </c>
      <c r="E116" s="1" t="s">
        <v>761</v>
      </c>
      <c r="F116" s="1" t="s">
        <v>770</v>
      </c>
      <c r="G116" s="6">
        <v>79.98</v>
      </c>
      <c r="H116" s="5">
        <v>0</v>
      </c>
      <c r="I116" s="5">
        <v>63.5</v>
      </c>
      <c r="J116" s="5">
        <v>3</v>
      </c>
      <c r="K116" s="7">
        <v>26.66</v>
      </c>
    </row>
    <row r="117" spans="1:11" x14ac:dyDescent="0.25">
      <c r="A117" s="1">
        <v>33</v>
      </c>
      <c r="B117" s="1" t="s">
        <v>768</v>
      </c>
      <c r="C117" s="1" t="s">
        <v>68</v>
      </c>
      <c r="D117" s="1" t="s">
        <v>746</v>
      </c>
      <c r="E117" s="1" t="s">
        <v>762</v>
      </c>
      <c r="F117" s="1" t="s">
        <v>770</v>
      </c>
      <c r="G117" s="6">
        <v>79.989999999999995</v>
      </c>
      <c r="H117" s="5">
        <v>0</v>
      </c>
      <c r="I117" s="5">
        <v>33</v>
      </c>
      <c r="J117" s="5">
        <v>3</v>
      </c>
      <c r="K117" s="7">
        <v>26.66333333333333</v>
      </c>
    </row>
    <row r="118" spans="1:11" x14ac:dyDescent="0.25">
      <c r="A118" s="1">
        <v>226</v>
      </c>
      <c r="B118" s="1" t="s">
        <v>768</v>
      </c>
      <c r="C118" s="1" t="s">
        <v>287</v>
      </c>
      <c r="D118" s="1" t="s">
        <v>745</v>
      </c>
      <c r="E118" s="1" t="s">
        <v>763</v>
      </c>
      <c r="F118" s="1" t="s">
        <v>770</v>
      </c>
      <c r="G118" s="6">
        <v>159.99</v>
      </c>
      <c r="H118" s="5">
        <v>0</v>
      </c>
      <c r="I118" s="5">
        <v>61.7</v>
      </c>
      <c r="J118" s="5">
        <v>6</v>
      </c>
      <c r="K118" s="7">
        <v>26.665000000000003</v>
      </c>
    </row>
    <row r="119" spans="1:11" x14ac:dyDescent="0.25">
      <c r="A119" s="1">
        <v>147</v>
      </c>
      <c r="B119" s="1" t="s">
        <v>768</v>
      </c>
      <c r="C119" s="1" t="s">
        <v>542</v>
      </c>
      <c r="D119" s="1" t="s">
        <v>746</v>
      </c>
      <c r="E119" s="1" t="s">
        <v>760</v>
      </c>
      <c r="F119" s="1" t="s">
        <v>804</v>
      </c>
      <c r="G119" s="6">
        <v>53.49</v>
      </c>
      <c r="H119" s="5">
        <v>0</v>
      </c>
      <c r="I119" s="5">
        <v>31.5</v>
      </c>
      <c r="J119" s="5">
        <v>2</v>
      </c>
      <c r="K119" s="7">
        <v>26.745000000000001</v>
      </c>
    </row>
    <row r="120" spans="1:11" x14ac:dyDescent="0.25">
      <c r="A120" s="1">
        <v>858</v>
      </c>
      <c r="B120" s="1" t="s">
        <v>768</v>
      </c>
      <c r="C120" s="1" t="s">
        <v>559</v>
      </c>
      <c r="D120" s="1" t="s">
        <v>745</v>
      </c>
      <c r="F120" s="1" t="s">
        <v>770</v>
      </c>
      <c r="G120" s="6">
        <v>53.6</v>
      </c>
      <c r="H120" s="5">
        <v>0</v>
      </c>
      <c r="I120" s="5">
        <v>42.1</v>
      </c>
      <c r="J120" s="5">
        <v>2</v>
      </c>
      <c r="K120" s="7">
        <v>26.8</v>
      </c>
    </row>
    <row r="121" spans="1:11" x14ac:dyDescent="0.25">
      <c r="A121" s="1">
        <v>774</v>
      </c>
      <c r="B121" s="1" t="s">
        <v>768</v>
      </c>
      <c r="C121" s="1" t="s">
        <v>557</v>
      </c>
      <c r="D121" s="1" t="s">
        <v>745</v>
      </c>
      <c r="E121" s="1" t="s">
        <v>760</v>
      </c>
      <c r="F121" s="1" t="s">
        <v>770</v>
      </c>
      <c r="G121" s="6">
        <v>80.56</v>
      </c>
      <c r="H121" s="5">
        <v>0</v>
      </c>
      <c r="I121" s="5">
        <v>0</v>
      </c>
      <c r="J121" s="5">
        <v>3</v>
      </c>
      <c r="K121" s="7">
        <v>26.853333333333335</v>
      </c>
    </row>
    <row r="122" spans="1:11" x14ac:dyDescent="0.25">
      <c r="A122" s="1">
        <v>43</v>
      </c>
      <c r="B122" s="1" t="s">
        <v>768</v>
      </c>
      <c r="C122" s="1" t="s">
        <v>542</v>
      </c>
      <c r="D122" s="1" t="s">
        <v>746</v>
      </c>
      <c r="E122" s="1" t="s">
        <v>760</v>
      </c>
      <c r="F122" s="1" t="s">
        <v>770</v>
      </c>
      <c r="G122" s="6">
        <v>53.84</v>
      </c>
      <c r="H122" s="5">
        <v>0</v>
      </c>
      <c r="I122" s="5">
        <v>31.5</v>
      </c>
      <c r="J122" s="5">
        <v>2</v>
      </c>
      <c r="K122" s="7">
        <v>26.92</v>
      </c>
    </row>
    <row r="123" spans="1:11" x14ac:dyDescent="0.25">
      <c r="A123" s="1">
        <v>320</v>
      </c>
      <c r="B123" s="1" t="s">
        <v>768</v>
      </c>
      <c r="C123" s="1" t="s">
        <v>354</v>
      </c>
      <c r="D123" s="1" t="s">
        <v>746</v>
      </c>
      <c r="E123" s="1" t="s">
        <v>760</v>
      </c>
      <c r="F123" s="1" t="s">
        <v>770</v>
      </c>
      <c r="G123" s="6">
        <v>53.94</v>
      </c>
      <c r="H123" s="5">
        <v>0</v>
      </c>
      <c r="I123" s="5">
        <v>40.9</v>
      </c>
      <c r="J123" s="5">
        <v>2</v>
      </c>
      <c r="K123" s="7">
        <v>26.97</v>
      </c>
    </row>
    <row r="124" spans="1:11" x14ac:dyDescent="0.25">
      <c r="A124" s="1">
        <v>429</v>
      </c>
      <c r="B124" s="1" t="s">
        <v>768</v>
      </c>
      <c r="C124" s="1" t="s">
        <v>260</v>
      </c>
      <c r="D124" s="1" t="s">
        <v>745</v>
      </c>
      <c r="E124" s="1" t="s">
        <v>760</v>
      </c>
      <c r="F124" s="1" t="s">
        <v>795</v>
      </c>
      <c r="G124" s="6">
        <v>53.97</v>
      </c>
      <c r="H124" s="5">
        <v>0</v>
      </c>
      <c r="I124" s="5">
        <v>33.200000000000003</v>
      </c>
      <c r="J124" s="5">
        <v>2</v>
      </c>
      <c r="K124" s="7">
        <v>26.984999999999999</v>
      </c>
    </row>
    <row r="125" spans="1:11" x14ac:dyDescent="0.25">
      <c r="A125" s="1">
        <v>249</v>
      </c>
      <c r="B125" s="1" t="s">
        <v>768</v>
      </c>
      <c r="C125" s="1" t="s">
        <v>261</v>
      </c>
      <c r="D125" s="1" t="s">
        <v>745</v>
      </c>
      <c r="E125" s="1" t="s">
        <v>760</v>
      </c>
      <c r="F125" s="1" t="s">
        <v>770</v>
      </c>
      <c r="G125" s="6">
        <v>53.98</v>
      </c>
      <c r="H125" s="5">
        <v>0</v>
      </c>
      <c r="I125" s="5">
        <v>36.799999999999997</v>
      </c>
      <c r="J125" s="5">
        <v>2</v>
      </c>
      <c r="K125" s="7">
        <v>26.99</v>
      </c>
    </row>
    <row r="126" spans="1:11" x14ac:dyDescent="0.25">
      <c r="A126" s="1">
        <v>108</v>
      </c>
      <c r="B126" s="1" t="s">
        <v>768</v>
      </c>
      <c r="C126" s="1" t="s">
        <v>222</v>
      </c>
      <c r="D126" s="1" t="s">
        <v>745</v>
      </c>
      <c r="F126" s="1" t="s">
        <v>770</v>
      </c>
      <c r="G126" s="6">
        <v>53.99</v>
      </c>
      <c r="H126" s="5">
        <v>0</v>
      </c>
      <c r="I126" s="5">
        <v>39.4</v>
      </c>
      <c r="J126" s="5">
        <v>2</v>
      </c>
      <c r="K126" s="7">
        <v>26.995000000000001</v>
      </c>
    </row>
    <row r="127" spans="1:11" x14ac:dyDescent="0.25">
      <c r="A127" s="1">
        <v>178</v>
      </c>
      <c r="B127" s="1" t="s">
        <v>768</v>
      </c>
      <c r="C127" s="1" t="s">
        <v>547</v>
      </c>
      <c r="D127" s="1" t="s">
        <v>745</v>
      </c>
      <c r="E127" s="1" t="s">
        <v>760</v>
      </c>
      <c r="F127" s="1" t="s">
        <v>805</v>
      </c>
      <c r="G127" s="6">
        <v>53.99</v>
      </c>
      <c r="H127" s="5">
        <v>0</v>
      </c>
      <c r="I127" s="5">
        <v>39.200000000000003</v>
      </c>
      <c r="J127" s="5">
        <v>2</v>
      </c>
      <c r="K127" s="7">
        <v>26.995000000000001</v>
      </c>
    </row>
    <row r="128" spans="1:11" x14ac:dyDescent="0.25">
      <c r="A128" s="1">
        <v>292</v>
      </c>
      <c r="B128" s="1" t="s">
        <v>768</v>
      </c>
      <c r="C128" s="1" t="s">
        <v>332</v>
      </c>
      <c r="D128" s="1" t="s">
        <v>745</v>
      </c>
      <c r="E128" s="1" t="s">
        <v>760</v>
      </c>
      <c r="F128" s="1" t="s">
        <v>804</v>
      </c>
      <c r="G128" s="6">
        <v>54.54</v>
      </c>
      <c r="H128" s="5">
        <v>0</v>
      </c>
      <c r="I128" s="5">
        <v>34.1</v>
      </c>
      <c r="J128" s="5">
        <v>2</v>
      </c>
      <c r="K128" s="7">
        <v>27.27</v>
      </c>
    </row>
    <row r="129" spans="1:11" x14ac:dyDescent="0.25">
      <c r="A129" s="1">
        <v>604</v>
      </c>
      <c r="B129" s="1" t="s">
        <v>768</v>
      </c>
      <c r="C129" s="1" t="s">
        <v>724</v>
      </c>
      <c r="D129" s="1" t="s">
        <v>749</v>
      </c>
      <c r="E129" s="1" t="s">
        <v>761</v>
      </c>
      <c r="F129" s="1" t="s">
        <v>770</v>
      </c>
      <c r="G129" s="6">
        <v>191.99</v>
      </c>
      <c r="H129" s="5">
        <v>0</v>
      </c>
      <c r="I129" s="5">
        <v>0</v>
      </c>
      <c r="J129" s="5">
        <v>7</v>
      </c>
      <c r="K129" s="7">
        <v>27.427142857142858</v>
      </c>
    </row>
    <row r="130" spans="1:11" x14ac:dyDescent="0.25">
      <c r="A130" s="1">
        <v>1005</v>
      </c>
      <c r="B130" s="1" t="s">
        <v>768</v>
      </c>
      <c r="C130" s="1" t="s">
        <v>331</v>
      </c>
      <c r="D130" s="1" t="s">
        <v>749</v>
      </c>
      <c r="E130" s="1" t="s">
        <v>760</v>
      </c>
      <c r="F130" s="1" t="s">
        <v>779</v>
      </c>
      <c r="G130" s="6">
        <v>137.32</v>
      </c>
      <c r="H130" s="5">
        <v>0</v>
      </c>
      <c r="I130" s="5">
        <v>75.2</v>
      </c>
      <c r="J130" s="5">
        <v>5</v>
      </c>
      <c r="K130" s="7">
        <v>27.463999999999999</v>
      </c>
    </row>
    <row r="131" spans="1:11" x14ac:dyDescent="0.25">
      <c r="A131" s="1">
        <v>635</v>
      </c>
      <c r="B131" s="1" t="s">
        <v>768</v>
      </c>
      <c r="C131" s="1" t="s">
        <v>352</v>
      </c>
      <c r="D131" s="1" t="s">
        <v>745</v>
      </c>
      <c r="E131" s="1" t="s">
        <v>760</v>
      </c>
      <c r="F131" s="1" t="s">
        <v>770</v>
      </c>
      <c r="G131" s="6">
        <v>54.98</v>
      </c>
      <c r="H131" s="5">
        <v>0</v>
      </c>
      <c r="I131" s="5">
        <v>40.700000000000003</v>
      </c>
      <c r="J131" s="5">
        <v>2</v>
      </c>
      <c r="K131" s="7">
        <v>27.49</v>
      </c>
    </row>
    <row r="132" spans="1:11" x14ac:dyDescent="0.25">
      <c r="A132" s="1">
        <v>153</v>
      </c>
      <c r="B132" s="1" t="s">
        <v>768</v>
      </c>
      <c r="C132" s="1" t="s">
        <v>710</v>
      </c>
      <c r="D132" s="1" t="s">
        <v>746</v>
      </c>
      <c r="E132" s="1" t="s">
        <v>760</v>
      </c>
      <c r="F132" s="1" t="s">
        <v>770</v>
      </c>
      <c r="G132" s="6">
        <v>54.99</v>
      </c>
      <c r="H132" s="5">
        <v>0</v>
      </c>
      <c r="I132" s="5">
        <v>30.4</v>
      </c>
      <c r="J132" s="5">
        <v>2</v>
      </c>
      <c r="K132" s="7">
        <v>27.495000000000001</v>
      </c>
    </row>
    <row r="133" spans="1:11" x14ac:dyDescent="0.25">
      <c r="A133" s="1">
        <v>338</v>
      </c>
      <c r="B133" s="1" t="s">
        <v>768</v>
      </c>
      <c r="C133" s="1" t="s">
        <v>330</v>
      </c>
      <c r="D133" s="1" t="s">
        <v>745</v>
      </c>
      <c r="E133" s="1" t="s">
        <v>760</v>
      </c>
      <c r="F133" s="1" t="s">
        <v>770</v>
      </c>
      <c r="G133" s="6">
        <v>54.99</v>
      </c>
      <c r="H133" s="5">
        <v>0</v>
      </c>
      <c r="I133" s="5">
        <v>31.1</v>
      </c>
      <c r="J133" s="5">
        <v>2</v>
      </c>
      <c r="K133" s="7">
        <v>27.495000000000001</v>
      </c>
    </row>
    <row r="134" spans="1:11" x14ac:dyDescent="0.25">
      <c r="A134" s="1">
        <v>519</v>
      </c>
      <c r="B134" s="1" t="s">
        <v>768</v>
      </c>
      <c r="C134" s="1" t="s">
        <v>734</v>
      </c>
      <c r="D134" s="1" t="s">
        <v>745</v>
      </c>
      <c r="E134" s="1" t="s">
        <v>760</v>
      </c>
      <c r="F134" s="1" t="s">
        <v>770</v>
      </c>
      <c r="G134" s="6">
        <v>54.99</v>
      </c>
      <c r="H134" s="5">
        <v>0</v>
      </c>
      <c r="I134" s="5">
        <v>38.4</v>
      </c>
      <c r="J134" s="5">
        <v>2</v>
      </c>
      <c r="K134" s="7">
        <v>27.495000000000001</v>
      </c>
    </row>
    <row r="135" spans="1:11" x14ac:dyDescent="0.25">
      <c r="A135" s="1">
        <v>413</v>
      </c>
      <c r="B135" s="1" t="s">
        <v>768</v>
      </c>
      <c r="C135" s="1" t="s">
        <v>33</v>
      </c>
      <c r="D135" s="1" t="s">
        <v>746</v>
      </c>
      <c r="E135" s="1" t="s">
        <v>760</v>
      </c>
      <c r="F135" s="1" t="s">
        <v>770</v>
      </c>
      <c r="G135" s="6">
        <v>54.99</v>
      </c>
      <c r="H135" s="5">
        <v>0</v>
      </c>
      <c r="I135" s="5">
        <v>34.6</v>
      </c>
      <c r="J135" s="5">
        <v>2</v>
      </c>
      <c r="K135" s="7">
        <v>27.495000000000001</v>
      </c>
    </row>
    <row r="136" spans="1:11" x14ac:dyDescent="0.25">
      <c r="A136" s="1">
        <v>372</v>
      </c>
      <c r="B136" s="1" t="s">
        <v>768</v>
      </c>
      <c r="C136" s="1" t="s">
        <v>28</v>
      </c>
      <c r="D136" s="1" t="s">
        <v>748</v>
      </c>
      <c r="E136" s="1" t="s">
        <v>760</v>
      </c>
      <c r="F136" s="1" t="s">
        <v>804</v>
      </c>
      <c r="G136" s="6">
        <v>54.99</v>
      </c>
      <c r="H136" s="5">
        <v>0</v>
      </c>
      <c r="I136" s="5">
        <v>0</v>
      </c>
      <c r="J136" s="5">
        <v>2</v>
      </c>
      <c r="K136" s="7">
        <v>27.495000000000001</v>
      </c>
    </row>
    <row r="137" spans="1:11" x14ac:dyDescent="0.25">
      <c r="A137" s="1">
        <v>531</v>
      </c>
      <c r="B137" s="1" t="s">
        <v>768</v>
      </c>
      <c r="C137" s="1" t="s">
        <v>736</v>
      </c>
      <c r="D137" s="1" t="s">
        <v>745</v>
      </c>
      <c r="E137" s="1" t="s">
        <v>764</v>
      </c>
      <c r="F137" s="1" t="s">
        <v>770</v>
      </c>
      <c r="G137" s="6">
        <v>54.99</v>
      </c>
      <c r="H137" s="5">
        <v>0</v>
      </c>
      <c r="I137" s="5">
        <v>0</v>
      </c>
      <c r="J137" s="5">
        <v>2</v>
      </c>
      <c r="K137" s="7">
        <v>27.495000000000001</v>
      </c>
    </row>
    <row r="138" spans="1:11" x14ac:dyDescent="0.25">
      <c r="A138" s="1">
        <v>571</v>
      </c>
      <c r="B138" s="1" t="s">
        <v>768</v>
      </c>
      <c r="C138" s="1" t="s">
        <v>735</v>
      </c>
      <c r="D138" s="1" t="s">
        <v>745</v>
      </c>
      <c r="E138" s="1" t="s">
        <v>760</v>
      </c>
      <c r="F138" s="1" t="s">
        <v>770</v>
      </c>
      <c r="G138" s="6">
        <v>54.99</v>
      </c>
      <c r="H138" s="5">
        <v>0</v>
      </c>
      <c r="I138" s="5">
        <v>38.4</v>
      </c>
      <c r="J138" s="5">
        <v>2</v>
      </c>
      <c r="K138" s="7">
        <v>27.495000000000001</v>
      </c>
    </row>
    <row r="139" spans="1:11" x14ac:dyDescent="0.25">
      <c r="A139" s="1">
        <v>223</v>
      </c>
      <c r="B139" s="1" t="s">
        <v>768</v>
      </c>
      <c r="C139" s="1" t="s">
        <v>428</v>
      </c>
      <c r="D139" s="1" t="s">
        <v>745</v>
      </c>
      <c r="E139" s="1" t="s">
        <v>760</v>
      </c>
      <c r="F139" s="1" t="s">
        <v>804</v>
      </c>
      <c r="G139" s="6">
        <v>109.99</v>
      </c>
      <c r="H139" s="5">
        <v>0</v>
      </c>
      <c r="I139" s="5">
        <v>44.2</v>
      </c>
      <c r="J139" s="5">
        <v>4</v>
      </c>
      <c r="K139" s="7">
        <v>27.497499999999999</v>
      </c>
    </row>
    <row r="140" spans="1:11" x14ac:dyDescent="0.25">
      <c r="A140" s="1">
        <v>1753</v>
      </c>
      <c r="B140" s="1" t="s">
        <v>768</v>
      </c>
      <c r="C140" s="1" t="s">
        <v>664</v>
      </c>
      <c r="D140" s="1" t="s">
        <v>749</v>
      </c>
      <c r="E140" s="1" t="s">
        <v>760</v>
      </c>
      <c r="F140" s="1" t="s">
        <v>804</v>
      </c>
      <c r="G140" s="6">
        <v>109.99</v>
      </c>
      <c r="H140" s="5">
        <v>0</v>
      </c>
      <c r="I140" s="5">
        <v>87.3</v>
      </c>
      <c r="J140" s="5">
        <v>4</v>
      </c>
      <c r="K140" s="7">
        <v>27.497499999999999</v>
      </c>
    </row>
    <row r="141" spans="1:11" x14ac:dyDescent="0.25">
      <c r="A141" s="1">
        <v>833</v>
      </c>
      <c r="B141" s="1" t="s">
        <v>768</v>
      </c>
      <c r="C141" s="1" t="s">
        <v>331</v>
      </c>
      <c r="D141" s="1" t="s">
        <v>749</v>
      </c>
      <c r="E141" s="1" t="s">
        <v>760</v>
      </c>
      <c r="F141" s="1" t="s">
        <v>781</v>
      </c>
      <c r="G141" s="6">
        <v>138.88</v>
      </c>
      <c r="H141" s="5">
        <v>0</v>
      </c>
      <c r="I141" s="5">
        <v>75.2</v>
      </c>
      <c r="J141" s="5">
        <v>5</v>
      </c>
      <c r="K141" s="7">
        <v>27.776</v>
      </c>
    </row>
    <row r="142" spans="1:11" x14ac:dyDescent="0.25">
      <c r="A142" s="1">
        <v>1941</v>
      </c>
      <c r="B142" s="1" t="s">
        <v>768</v>
      </c>
      <c r="C142" s="1" t="s">
        <v>629</v>
      </c>
      <c r="D142" s="1" t="s">
        <v>745</v>
      </c>
      <c r="F142" s="1" t="s">
        <v>770</v>
      </c>
      <c r="G142" s="6">
        <v>251.71</v>
      </c>
      <c r="H142" s="5">
        <v>0</v>
      </c>
      <c r="I142" s="5">
        <v>51</v>
      </c>
      <c r="J142" s="5">
        <v>9</v>
      </c>
      <c r="K142" s="7">
        <v>27.96777777777778</v>
      </c>
    </row>
    <row r="143" spans="1:11" x14ac:dyDescent="0.25">
      <c r="A143" s="1">
        <v>602</v>
      </c>
      <c r="B143" s="1" t="s">
        <v>768</v>
      </c>
      <c r="C143" s="1" t="s">
        <v>93</v>
      </c>
      <c r="D143" s="1" t="s">
        <v>745</v>
      </c>
      <c r="E143" s="1" t="s">
        <v>760</v>
      </c>
      <c r="F143" s="1" t="s">
        <v>770</v>
      </c>
      <c r="G143" s="6">
        <v>55.99</v>
      </c>
      <c r="H143" s="5">
        <v>0</v>
      </c>
      <c r="I143" s="5">
        <v>33.4</v>
      </c>
      <c r="J143" s="5">
        <v>2</v>
      </c>
      <c r="K143" s="7">
        <v>27.995000000000001</v>
      </c>
    </row>
    <row r="144" spans="1:11" x14ac:dyDescent="0.25">
      <c r="A144" s="1">
        <v>616</v>
      </c>
      <c r="B144" s="1" t="s">
        <v>768</v>
      </c>
      <c r="C144" s="1" t="s">
        <v>112</v>
      </c>
      <c r="D144" s="1" t="s">
        <v>745</v>
      </c>
      <c r="E144" s="1" t="s">
        <v>760</v>
      </c>
      <c r="F144" s="1" t="s">
        <v>770</v>
      </c>
      <c r="G144" s="6">
        <v>55.99</v>
      </c>
      <c r="H144" s="5">
        <v>0</v>
      </c>
      <c r="I144" s="5">
        <v>0</v>
      </c>
      <c r="J144" s="5">
        <v>2</v>
      </c>
      <c r="K144" s="7">
        <v>27.995000000000001</v>
      </c>
    </row>
    <row r="145" spans="1:11" x14ac:dyDescent="0.25">
      <c r="A145" s="1">
        <v>1309</v>
      </c>
      <c r="B145" s="1" t="s">
        <v>768</v>
      </c>
      <c r="C145" s="1" t="s">
        <v>52</v>
      </c>
      <c r="D145" s="1" t="s">
        <v>745</v>
      </c>
      <c r="E145" s="1" t="s">
        <v>760</v>
      </c>
      <c r="F145" s="1" t="s">
        <v>770</v>
      </c>
      <c r="G145" s="6">
        <v>83.99</v>
      </c>
      <c r="H145" s="5">
        <v>0</v>
      </c>
      <c r="I145" s="5">
        <v>35.700000000000003</v>
      </c>
      <c r="J145" s="5">
        <v>3</v>
      </c>
      <c r="K145" s="7">
        <v>27.996666666666666</v>
      </c>
    </row>
    <row r="146" spans="1:11" x14ac:dyDescent="0.25">
      <c r="A146" s="1">
        <v>390</v>
      </c>
      <c r="B146" s="1" t="s">
        <v>768</v>
      </c>
      <c r="C146" s="1" t="s">
        <v>219</v>
      </c>
      <c r="D146" s="1" t="s">
        <v>745</v>
      </c>
      <c r="E146" s="1" t="s">
        <v>761</v>
      </c>
      <c r="F146" s="1" t="s">
        <v>770</v>
      </c>
      <c r="G146" s="6">
        <v>56</v>
      </c>
      <c r="H146" s="5">
        <v>0</v>
      </c>
      <c r="I146" s="5">
        <v>39.4</v>
      </c>
      <c r="J146" s="5">
        <v>2</v>
      </c>
      <c r="K146" s="7">
        <v>28</v>
      </c>
    </row>
    <row r="147" spans="1:11" x14ac:dyDescent="0.25">
      <c r="A147" s="1">
        <v>2446</v>
      </c>
      <c r="B147" s="1" t="s">
        <v>768</v>
      </c>
      <c r="C147" s="1" t="s">
        <v>359</v>
      </c>
      <c r="D147" s="1" t="s">
        <v>745</v>
      </c>
      <c r="E147" s="1" t="s">
        <v>763</v>
      </c>
      <c r="F147" s="1" t="s">
        <v>780</v>
      </c>
      <c r="G147" s="6">
        <v>169.9</v>
      </c>
      <c r="H147" s="5">
        <v>0</v>
      </c>
      <c r="I147" s="5">
        <v>57.5</v>
      </c>
      <c r="J147" s="5">
        <v>6</v>
      </c>
      <c r="K147" s="7">
        <v>28.316666666666666</v>
      </c>
    </row>
    <row r="148" spans="1:11" x14ac:dyDescent="0.25">
      <c r="A148" s="1">
        <v>77</v>
      </c>
      <c r="B148" s="1" t="s">
        <v>768</v>
      </c>
      <c r="C148" s="1" t="s">
        <v>68</v>
      </c>
      <c r="D148" s="1" t="s">
        <v>746</v>
      </c>
      <c r="E148" s="1" t="s">
        <v>762</v>
      </c>
      <c r="F148" s="1" t="s">
        <v>804</v>
      </c>
      <c r="G148" s="6">
        <v>84.99</v>
      </c>
      <c r="H148" s="5">
        <v>0</v>
      </c>
      <c r="I148" s="5">
        <v>33</v>
      </c>
      <c r="J148" s="5">
        <v>3</v>
      </c>
      <c r="K148" s="7">
        <v>28.33</v>
      </c>
    </row>
    <row r="149" spans="1:11" x14ac:dyDescent="0.25">
      <c r="A149" s="1">
        <v>618</v>
      </c>
      <c r="B149" s="1" t="s">
        <v>768</v>
      </c>
      <c r="C149" s="1" t="s">
        <v>23</v>
      </c>
      <c r="D149" s="1" t="s">
        <v>745</v>
      </c>
      <c r="E149" s="1" t="s">
        <v>760</v>
      </c>
      <c r="F149" s="1" t="s">
        <v>770</v>
      </c>
      <c r="G149" s="6">
        <v>84.99</v>
      </c>
      <c r="H149" s="5">
        <v>0</v>
      </c>
      <c r="I149" s="5">
        <v>0</v>
      </c>
      <c r="J149" s="5">
        <v>3</v>
      </c>
      <c r="K149" s="7">
        <v>28.33</v>
      </c>
    </row>
    <row r="150" spans="1:11" x14ac:dyDescent="0.25">
      <c r="A150" s="1">
        <v>1267</v>
      </c>
      <c r="B150" s="1" t="s">
        <v>768</v>
      </c>
      <c r="C150" s="1" t="s">
        <v>34</v>
      </c>
      <c r="D150" s="1" t="s">
        <v>745</v>
      </c>
      <c r="F150" s="1" t="s">
        <v>770</v>
      </c>
      <c r="G150" s="6">
        <v>84.99</v>
      </c>
      <c r="H150" s="5">
        <v>0</v>
      </c>
      <c r="I150" s="5">
        <v>0</v>
      </c>
      <c r="J150" s="5">
        <v>3</v>
      </c>
      <c r="K150" s="7">
        <v>28.33</v>
      </c>
    </row>
    <row r="151" spans="1:11" x14ac:dyDescent="0.25">
      <c r="A151" s="1">
        <v>81</v>
      </c>
      <c r="B151" s="1" t="s">
        <v>768</v>
      </c>
      <c r="C151" s="1" t="s">
        <v>452</v>
      </c>
      <c r="D151" s="1" t="s">
        <v>745</v>
      </c>
      <c r="E151" s="1" t="s">
        <v>760</v>
      </c>
      <c r="F151" s="1" t="s">
        <v>804</v>
      </c>
      <c r="G151" s="6">
        <v>57</v>
      </c>
      <c r="H151" s="5">
        <v>0</v>
      </c>
      <c r="I151" s="5">
        <v>54.2</v>
      </c>
      <c r="J151" s="5">
        <v>2</v>
      </c>
      <c r="K151" s="7">
        <v>28.5</v>
      </c>
    </row>
    <row r="152" spans="1:11" x14ac:dyDescent="0.25">
      <c r="A152" s="1">
        <v>2930</v>
      </c>
      <c r="B152" s="1" t="s">
        <v>768</v>
      </c>
      <c r="C152" s="1" t="s">
        <v>535</v>
      </c>
      <c r="D152" s="1" t="s">
        <v>746</v>
      </c>
      <c r="E152" s="1" t="s">
        <v>761</v>
      </c>
      <c r="F152" s="1" t="s">
        <v>802</v>
      </c>
      <c r="G152" s="6">
        <v>85.84</v>
      </c>
      <c r="H152" s="5">
        <v>0</v>
      </c>
      <c r="I152" s="5">
        <v>0</v>
      </c>
      <c r="J152" s="5">
        <v>3</v>
      </c>
      <c r="K152" s="7">
        <v>28.613333333333333</v>
      </c>
    </row>
    <row r="153" spans="1:11" x14ac:dyDescent="0.25">
      <c r="A153" s="1">
        <v>3606</v>
      </c>
      <c r="B153" s="1" t="s">
        <v>768</v>
      </c>
      <c r="C153" s="1" t="s">
        <v>535</v>
      </c>
      <c r="D153" s="1" t="s">
        <v>746</v>
      </c>
      <c r="E153" s="1" t="s">
        <v>761</v>
      </c>
      <c r="F153" s="1" t="s">
        <v>800</v>
      </c>
      <c r="G153" s="6">
        <v>85.84</v>
      </c>
      <c r="H153" s="5">
        <v>0</v>
      </c>
      <c r="I153" s="5">
        <v>0</v>
      </c>
      <c r="J153" s="5">
        <v>3</v>
      </c>
      <c r="K153" s="7">
        <v>28.613333333333333</v>
      </c>
    </row>
    <row r="154" spans="1:11" x14ac:dyDescent="0.25">
      <c r="A154" s="1">
        <v>2377</v>
      </c>
      <c r="B154" s="1" t="s">
        <v>768</v>
      </c>
      <c r="C154" s="1" t="s">
        <v>535</v>
      </c>
      <c r="D154" s="1" t="s">
        <v>746</v>
      </c>
      <c r="E154" s="1" t="s">
        <v>761</v>
      </c>
      <c r="F154" s="1" t="s">
        <v>783</v>
      </c>
      <c r="G154" s="6">
        <v>85.84</v>
      </c>
      <c r="H154" s="5">
        <v>0</v>
      </c>
      <c r="I154" s="5">
        <v>0</v>
      </c>
      <c r="J154" s="5">
        <v>3</v>
      </c>
      <c r="K154" s="7">
        <v>28.613333333333333</v>
      </c>
    </row>
    <row r="155" spans="1:11" x14ac:dyDescent="0.25">
      <c r="A155" s="1">
        <v>3335</v>
      </c>
      <c r="B155" s="1" t="s">
        <v>768</v>
      </c>
      <c r="C155" s="1" t="s">
        <v>535</v>
      </c>
      <c r="D155" s="1" t="s">
        <v>746</v>
      </c>
      <c r="F155" s="1" t="s">
        <v>802</v>
      </c>
      <c r="G155" s="6">
        <v>85.84</v>
      </c>
      <c r="H155" s="5">
        <v>0</v>
      </c>
      <c r="I155" s="5">
        <v>0</v>
      </c>
      <c r="J155" s="5">
        <v>3</v>
      </c>
      <c r="K155" s="7">
        <v>28.613333333333333</v>
      </c>
    </row>
    <row r="156" spans="1:11" x14ac:dyDescent="0.25">
      <c r="A156" s="1">
        <v>1073</v>
      </c>
      <c r="B156" s="1" t="s">
        <v>768</v>
      </c>
      <c r="C156" s="1" t="s">
        <v>52</v>
      </c>
      <c r="D156" s="1" t="s">
        <v>745</v>
      </c>
      <c r="E156" s="1" t="s">
        <v>760</v>
      </c>
      <c r="F156" s="1" t="s">
        <v>804</v>
      </c>
      <c r="G156" s="6">
        <v>85.99</v>
      </c>
      <c r="H156" s="5">
        <v>0</v>
      </c>
      <c r="I156" s="5">
        <v>35.700000000000003</v>
      </c>
      <c r="J156" s="5">
        <v>3</v>
      </c>
      <c r="K156" s="7">
        <v>28.66333333333333</v>
      </c>
    </row>
    <row r="157" spans="1:11" x14ac:dyDescent="0.25">
      <c r="A157" s="1">
        <v>1299</v>
      </c>
      <c r="B157" s="1" t="s">
        <v>768</v>
      </c>
      <c r="C157" s="1" t="s">
        <v>52</v>
      </c>
      <c r="D157" s="1" t="s">
        <v>745</v>
      </c>
      <c r="E157" s="1" t="s">
        <v>760</v>
      </c>
      <c r="F157" s="1" t="s">
        <v>795</v>
      </c>
      <c r="G157" s="6">
        <v>85.99</v>
      </c>
      <c r="H157" s="5">
        <v>0</v>
      </c>
      <c r="I157" s="5">
        <v>35.700000000000003</v>
      </c>
      <c r="J157" s="5">
        <v>3</v>
      </c>
      <c r="K157" s="7">
        <v>28.66333333333333</v>
      </c>
    </row>
    <row r="158" spans="1:11" x14ac:dyDescent="0.25">
      <c r="A158" s="1">
        <v>683</v>
      </c>
      <c r="B158" s="1" t="s">
        <v>768</v>
      </c>
      <c r="C158" s="1" t="s">
        <v>326</v>
      </c>
      <c r="D158" s="1" t="s">
        <v>745</v>
      </c>
      <c r="E158" s="1" t="s">
        <v>760</v>
      </c>
      <c r="F158" s="1" t="s">
        <v>770</v>
      </c>
      <c r="G158" s="6">
        <v>57.62</v>
      </c>
      <c r="H158" s="5">
        <v>0</v>
      </c>
      <c r="I158" s="5">
        <v>0</v>
      </c>
      <c r="J158" s="5">
        <v>2</v>
      </c>
      <c r="K158" s="7">
        <v>28.81</v>
      </c>
    </row>
    <row r="159" spans="1:11" x14ac:dyDescent="0.25">
      <c r="A159" s="1">
        <v>76</v>
      </c>
      <c r="B159" s="1" t="s">
        <v>768</v>
      </c>
      <c r="C159" s="1" t="s">
        <v>117</v>
      </c>
      <c r="D159" s="1" t="s">
        <v>746</v>
      </c>
      <c r="E159" s="1" t="s">
        <v>760</v>
      </c>
      <c r="F159" s="1" t="s">
        <v>770</v>
      </c>
      <c r="G159" s="6">
        <v>57.9</v>
      </c>
      <c r="H159" s="5">
        <v>0</v>
      </c>
      <c r="I159" s="5">
        <v>31.6</v>
      </c>
      <c r="J159" s="5">
        <v>2</v>
      </c>
      <c r="K159" s="7">
        <v>28.95</v>
      </c>
    </row>
    <row r="160" spans="1:11" x14ac:dyDescent="0.25">
      <c r="A160" s="1">
        <v>160</v>
      </c>
      <c r="B160" s="1" t="s">
        <v>768</v>
      </c>
      <c r="C160" s="1" t="s">
        <v>117</v>
      </c>
      <c r="D160" s="1" t="s">
        <v>746</v>
      </c>
      <c r="E160" s="1" t="s">
        <v>760</v>
      </c>
      <c r="F160" s="1" t="s">
        <v>804</v>
      </c>
      <c r="G160" s="6">
        <v>57.9</v>
      </c>
      <c r="H160" s="5">
        <v>0</v>
      </c>
      <c r="I160" s="5">
        <v>31.6</v>
      </c>
      <c r="J160" s="5">
        <v>2</v>
      </c>
      <c r="K160" s="7">
        <v>28.95</v>
      </c>
    </row>
    <row r="161" spans="1:11" x14ac:dyDescent="0.25">
      <c r="A161" s="1">
        <v>448</v>
      </c>
      <c r="B161" s="1" t="s">
        <v>768</v>
      </c>
      <c r="C161" s="1" t="s">
        <v>285</v>
      </c>
      <c r="D161" s="1" t="s">
        <v>745</v>
      </c>
      <c r="E161" s="1" t="s">
        <v>761</v>
      </c>
      <c r="F161" s="1" t="s">
        <v>779</v>
      </c>
      <c r="G161" s="6">
        <v>57.99</v>
      </c>
      <c r="H161" s="5">
        <v>0</v>
      </c>
      <c r="I161" s="5">
        <v>42.2</v>
      </c>
      <c r="J161" s="5">
        <v>2</v>
      </c>
      <c r="K161" s="7">
        <v>28.995000000000001</v>
      </c>
    </row>
    <row r="162" spans="1:11" x14ac:dyDescent="0.25">
      <c r="A162" s="1">
        <v>703</v>
      </c>
      <c r="B162" s="1" t="s">
        <v>768</v>
      </c>
      <c r="C162" s="1" t="s">
        <v>665</v>
      </c>
      <c r="D162" s="1" t="s">
        <v>749</v>
      </c>
      <c r="E162" s="1" t="s">
        <v>760</v>
      </c>
      <c r="F162" s="1" t="s">
        <v>804</v>
      </c>
      <c r="G162" s="6">
        <v>115.99</v>
      </c>
      <c r="H162" s="5">
        <v>0</v>
      </c>
      <c r="I162" s="5">
        <v>87.3</v>
      </c>
      <c r="J162" s="5">
        <v>4</v>
      </c>
      <c r="K162" s="7">
        <v>28.997499999999999</v>
      </c>
    </row>
    <row r="163" spans="1:11" x14ac:dyDescent="0.25">
      <c r="A163" s="1">
        <v>450</v>
      </c>
      <c r="B163" s="1" t="s">
        <v>768</v>
      </c>
      <c r="C163" s="1" t="s">
        <v>298</v>
      </c>
      <c r="D163" s="1" t="s">
        <v>745</v>
      </c>
      <c r="E163" s="1" t="s">
        <v>760</v>
      </c>
      <c r="F163" s="1" t="s">
        <v>770</v>
      </c>
      <c r="G163" s="6">
        <v>174.99</v>
      </c>
      <c r="H163" s="5">
        <v>0</v>
      </c>
      <c r="I163" s="5">
        <v>61.7</v>
      </c>
      <c r="J163" s="5">
        <v>6</v>
      </c>
      <c r="K163" s="7">
        <v>29.165000000000003</v>
      </c>
    </row>
    <row r="164" spans="1:11" x14ac:dyDescent="0.25">
      <c r="A164" s="1">
        <v>759</v>
      </c>
      <c r="B164" s="1" t="s">
        <v>768</v>
      </c>
      <c r="C164" s="1" t="s">
        <v>298</v>
      </c>
      <c r="D164" s="1" t="s">
        <v>745</v>
      </c>
      <c r="E164" s="1" t="s">
        <v>760</v>
      </c>
      <c r="F164" s="1" t="s">
        <v>805</v>
      </c>
      <c r="G164" s="6">
        <v>174.99</v>
      </c>
      <c r="H164" s="5">
        <v>0</v>
      </c>
      <c r="I164" s="5">
        <v>61.7</v>
      </c>
      <c r="J164" s="5">
        <v>6</v>
      </c>
      <c r="K164" s="7">
        <v>29.165000000000003</v>
      </c>
    </row>
    <row r="165" spans="1:11" x14ac:dyDescent="0.25">
      <c r="A165" s="1">
        <v>970</v>
      </c>
      <c r="B165" s="1" t="s">
        <v>768</v>
      </c>
      <c r="C165" s="1" t="s">
        <v>402</v>
      </c>
      <c r="D165" s="1" t="s">
        <v>753</v>
      </c>
      <c r="F165" s="1" t="s">
        <v>804</v>
      </c>
      <c r="G165" s="6">
        <v>148</v>
      </c>
      <c r="H165" s="5">
        <v>0</v>
      </c>
      <c r="I165" s="5">
        <v>11.1</v>
      </c>
      <c r="J165" s="5">
        <v>5</v>
      </c>
      <c r="K165" s="7">
        <v>29.6</v>
      </c>
    </row>
    <row r="166" spans="1:11" x14ac:dyDescent="0.25">
      <c r="A166" s="1">
        <v>18</v>
      </c>
      <c r="B166" s="1" t="s">
        <v>768</v>
      </c>
      <c r="C166" s="1" t="s">
        <v>240</v>
      </c>
      <c r="D166" s="1" t="s">
        <v>748</v>
      </c>
      <c r="E166" s="1" t="s">
        <v>760</v>
      </c>
      <c r="F166" s="1" t="s">
        <v>770</v>
      </c>
      <c r="G166" s="6">
        <v>59.41</v>
      </c>
      <c r="H166" s="5">
        <v>0</v>
      </c>
      <c r="I166" s="5">
        <v>38.299999999999997</v>
      </c>
      <c r="J166" s="5">
        <v>2</v>
      </c>
      <c r="K166" s="7">
        <v>29.704999999999998</v>
      </c>
    </row>
    <row r="167" spans="1:11" x14ac:dyDescent="0.25">
      <c r="A167" s="1">
        <v>32</v>
      </c>
      <c r="B167" s="1" t="s">
        <v>768</v>
      </c>
      <c r="C167" s="1" t="s">
        <v>455</v>
      </c>
      <c r="D167" s="1" t="s">
        <v>745</v>
      </c>
      <c r="E167" s="1" t="s">
        <v>760</v>
      </c>
      <c r="F167" s="1" t="s">
        <v>770</v>
      </c>
      <c r="G167" s="6">
        <v>149</v>
      </c>
      <c r="H167" s="5">
        <v>0</v>
      </c>
      <c r="I167" s="5">
        <v>63</v>
      </c>
      <c r="J167" s="5">
        <v>5</v>
      </c>
      <c r="K167" s="7">
        <v>29.8</v>
      </c>
    </row>
    <row r="168" spans="1:11" x14ac:dyDescent="0.25">
      <c r="A168" s="1">
        <v>376</v>
      </c>
      <c r="B168" s="1" t="s">
        <v>768</v>
      </c>
      <c r="C168" s="1" t="s">
        <v>102</v>
      </c>
      <c r="D168" s="1" t="s">
        <v>745</v>
      </c>
      <c r="F168" s="1" t="s">
        <v>770</v>
      </c>
      <c r="G168" s="6">
        <v>89.9</v>
      </c>
      <c r="H168" s="5">
        <v>0</v>
      </c>
      <c r="I168" s="5">
        <v>50.9</v>
      </c>
      <c r="J168" s="5">
        <v>3</v>
      </c>
      <c r="K168" s="7">
        <v>29.966666666666669</v>
      </c>
    </row>
    <row r="169" spans="1:11" x14ac:dyDescent="0.25">
      <c r="A169" s="1">
        <v>610</v>
      </c>
      <c r="B169" s="1" t="s">
        <v>768</v>
      </c>
      <c r="C169" s="1" t="s">
        <v>102</v>
      </c>
      <c r="D169" s="1" t="s">
        <v>745</v>
      </c>
      <c r="E169" s="1" t="s">
        <v>760</v>
      </c>
      <c r="F169" s="1" t="s">
        <v>776</v>
      </c>
      <c r="G169" s="6">
        <v>89.9</v>
      </c>
      <c r="H169" s="5">
        <v>0</v>
      </c>
      <c r="I169" s="5">
        <v>50.9</v>
      </c>
      <c r="J169" s="5">
        <v>3</v>
      </c>
      <c r="K169" s="7">
        <v>29.966666666666669</v>
      </c>
    </row>
    <row r="170" spans="1:11" x14ac:dyDescent="0.25">
      <c r="A170" s="1">
        <v>717</v>
      </c>
      <c r="B170" s="1" t="s">
        <v>768</v>
      </c>
      <c r="C170" s="1" t="s">
        <v>102</v>
      </c>
      <c r="D170" s="1" t="s">
        <v>745</v>
      </c>
      <c r="E170" s="1" t="s">
        <v>760</v>
      </c>
      <c r="F170" s="1" t="s">
        <v>770</v>
      </c>
      <c r="G170" s="6">
        <v>89.9</v>
      </c>
      <c r="H170" s="5">
        <v>0</v>
      </c>
      <c r="I170" s="5">
        <v>50.9</v>
      </c>
      <c r="J170" s="5">
        <v>3</v>
      </c>
      <c r="K170" s="7">
        <v>29.966666666666669</v>
      </c>
    </row>
    <row r="171" spans="1:11" x14ac:dyDescent="0.25">
      <c r="A171" s="1">
        <v>227</v>
      </c>
      <c r="B171" s="1" t="s">
        <v>768</v>
      </c>
      <c r="C171" s="1" t="s">
        <v>270</v>
      </c>
      <c r="D171" s="1" t="s">
        <v>745</v>
      </c>
      <c r="F171" s="1" t="s">
        <v>770</v>
      </c>
      <c r="G171" s="6">
        <v>179.86</v>
      </c>
      <c r="H171" s="5">
        <v>0</v>
      </c>
      <c r="I171" s="5">
        <v>62.4</v>
      </c>
      <c r="J171" s="5">
        <v>6</v>
      </c>
      <c r="K171" s="7">
        <v>29.97666666666667</v>
      </c>
    </row>
    <row r="172" spans="1:11" x14ac:dyDescent="0.25">
      <c r="A172" s="1">
        <v>251</v>
      </c>
      <c r="B172" s="1" t="s">
        <v>768</v>
      </c>
      <c r="C172" s="1" t="s">
        <v>234</v>
      </c>
      <c r="D172" s="1" t="s">
        <v>746</v>
      </c>
      <c r="E172" s="1" t="s">
        <v>763</v>
      </c>
      <c r="F172" s="1" t="s">
        <v>804</v>
      </c>
      <c r="G172" s="6">
        <v>59.98</v>
      </c>
      <c r="H172" s="5">
        <v>0</v>
      </c>
      <c r="I172" s="5">
        <v>38.700000000000003</v>
      </c>
      <c r="J172" s="5">
        <v>2</v>
      </c>
      <c r="K172" s="7">
        <v>29.99</v>
      </c>
    </row>
    <row r="173" spans="1:11" x14ac:dyDescent="0.25">
      <c r="A173" s="1">
        <v>136</v>
      </c>
      <c r="B173" s="1" t="s">
        <v>768</v>
      </c>
      <c r="C173" s="1" t="s">
        <v>285</v>
      </c>
      <c r="D173" s="1" t="s">
        <v>745</v>
      </c>
      <c r="E173" s="1" t="s">
        <v>761</v>
      </c>
      <c r="F173" s="1" t="s">
        <v>770</v>
      </c>
      <c r="G173" s="6">
        <v>59.98</v>
      </c>
      <c r="H173" s="5">
        <v>0</v>
      </c>
      <c r="I173" s="5">
        <v>42.2</v>
      </c>
      <c r="J173" s="5">
        <v>2</v>
      </c>
      <c r="K173" s="7">
        <v>29.99</v>
      </c>
    </row>
    <row r="174" spans="1:11" x14ac:dyDescent="0.25">
      <c r="A174" s="1">
        <v>1368</v>
      </c>
      <c r="B174" s="1" t="s">
        <v>768</v>
      </c>
      <c r="C174" s="1" t="s">
        <v>334</v>
      </c>
      <c r="D174" s="1" t="s">
        <v>745</v>
      </c>
      <c r="E174" s="1" t="s">
        <v>760</v>
      </c>
      <c r="F174" s="1" t="s">
        <v>770</v>
      </c>
      <c r="G174" s="6">
        <v>89.98</v>
      </c>
      <c r="H174" s="5">
        <v>0</v>
      </c>
      <c r="I174" s="5">
        <v>57.1</v>
      </c>
      <c r="J174" s="5">
        <v>3</v>
      </c>
      <c r="K174" s="7">
        <v>29.993333333333336</v>
      </c>
    </row>
    <row r="175" spans="1:11" x14ac:dyDescent="0.25">
      <c r="A175" s="1">
        <v>59</v>
      </c>
      <c r="B175" s="1" t="s">
        <v>768</v>
      </c>
      <c r="C175" s="1" t="s">
        <v>234</v>
      </c>
      <c r="D175" s="1" t="s">
        <v>746</v>
      </c>
      <c r="E175" s="1" t="s">
        <v>763</v>
      </c>
      <c r="F175" s="1" t="s">
        <v>770</v>
      </c>
      <c r="G175" s="6">
        <v>59.99</v>
      </c>
      <c r="H175" s="5">
        <v>0</v>
      </c>
      <c r="I175" s="5">
        <v>38.700000000000003</v>
      </c>
      <c r="J175" s="5">
        <v>2</v>
      </c>
      <c r="K175" s="7">
        <v>29.995000000000001</v>
      </c>
    </row>
    <row r="176" spans="1:11" x14ac:dyDescent="0.25">
      <c r="A176" s="1">
        <v>216</v>
      </c>
      <c r="B176" s="1" t="s">
        <v>768</v>
      </c>
      <c r="C176" s="1" t="s">
        <v>17</v>
      </c>
      <c r="D176" s="1" t="s">
        <v>745</v>
      </c>
      <c r="E176" s="1" t="s">
        <v>760</v>
      </c>
      <c r="F176" s="1" t="s">
        <v>770</v>
      </c>
      <c r="G176" s="6">
        <v>59.99</v>
      </c>
      <c r="H176" s="5">
        <v>0</v>
      </c>
      <c r="I176" s="5">
        <v>36.4</v>
      </c>
      <c r="J176" s="5">
        <v>2</v>
      </c>
      <c r="K176" s="7">
        <v>29.995000000000001</v>
      </c>
    </row>
    <row r="177" spans="1:11" x14ac:dyDescent="0.25">
      <c r="A177" s="1">
        <v>260</v>
      </c>
      <c r="B177" s="1" t="s">
        <v>768</v>
      </c>
      <c r="C177" s="1" t="s">
        <v>710</v>
      </c>
      <c r="D177" s="1" t="s">
        <v>746</v>
      </c>
      <c r="E177" s="1" t="s">
        <v>761</v>
      </c>
      <c r="F177" s="1" t="s">
        <v>770</v>
      </c>
      <c r="G177" s="6">
        <v>59.99</v>
      </c>
      <c r="H177" s="5">
        <v>0</v>
      </c>
      <c r="I177" s="5">
        <v>30.4</v>
      </c>
      <c r="J177" s="5">
        <v>2</v>
      </c>
      <c r="K177" s="7">
        <v>29.995000000000001</v>
      </c>
    </row>
    <row r="178" spans="1:11" x14ac:dyDescent="0.25">
      <c r="A178" s="1">
        <v>93</v>
      </c>
      <c r="B178" s="1" t="s">
        <v>768</v>
      </c>
      <c r="C178" s="1" t="s">
        <v>240</v>
      </c>
      <c r="D178" s="1" t="s">
        <v>748</v>
      </c>
      <c r="E178" s="1" t="s">
        <v>760</v>
      </c>
      <c r="F178" s="1" t="s">
        <v>804</v>
      </c>
      <c r="G178" s="6">
        <v>59.99</v>
      </c>
      <c r="H178" s="5">
        <v>0</v>
      </c>
      <c r="I178" s="5">
        <v>38.299999999999997</v>
      </c>
      <c r="J178" s="5">
        <v>2</v>
      </c>
      <c r="K178" s="7">
        <v>29.995000000000001</v>
      </c>
    </row>
    <row r="179" spans="1:11" x14ac:dyDescent="0.25">
      <c r="A179" s="1">
        <v>20</v>
      </c>
      <c r="B179" s="1" t="s">
        <v>768</v>
      </c>
      <c r="C179" s="1" t="s">
        <v>236</v>
      </c>
      <c r="D179" s="1" t="s">
        <v>745</v>
      </c>
      <c r="E179" s="1" t="s">
        <v>760</v>
      </c>
      <c r="F179" s="1" t="s">
        <v>770</v>
      </c>
      <c r="G179" s="6">
        <v>59.99</v>
      </c>
      <c r="H179" s="5">
        <v>0</v>
      </c>
      <c r="I179" s="5">
        <v>44.9</v>
      </c>
      <c r="J179" s="5">
        <v>2</v>
      </c>
      <c r="K179" s="7">
        <v>29.995000000000001</v>
      </c>
    </row>
    <row r="180" spans="1:11" x14ac:dyDescent="0.25">
      <c r="A180" s="1">
        <v>456</v>
      </c>
      <c r="B180" s="1" t="s">
        <v>768</v>
      </c>
      <c r="C180" s="1" t="s">
        <v>739</v>
      </c>
      <c r="D180" s="1" t="s">
        <v>748</v>
      </c>
      <c r="E180" s="1" t="s">
        <v>760</v>
      </c>
      <c r="F180" s="1" t="s">
        <v>770</v>
      </c>
      <c r="G180" s="6">
        <v>59.99</v>
      </c>
      <c r="H180" s="5">
        <v>0</v>
      </c>
      <c r="I180" s="5">
        <v>38.5</v>
      </c>
      <c r="J180" s="5">
        <v>2</v>
      </c>
      <c r="K180" s="7">
        <v>29.995000000000001</v>
      </c>
    </row>
    <row r="181" spans="1:11" x14ac:dyDescent="0.25">
      <c r="A181" s="1">
        <v>350</v>
      </c>
      <c r="B181" s="1" t="s">
        <v>768</v>
      </c>
      <c r="C181" s="1" t="s">
        <v>285</v>
      </c>
      <c r="D181" s="1" t="s">
        <v>745</v>
      </c>
      <c r="E181" s="1" t="s">
        <v>761</v>
      </c>
      <c r="F181" s="1" t="s">
        <v>771</v>
      </c>
      <c r="G181" s="6">
        <v>59.99</v>
      </c>
      <c r="H181" s="5">
        <v>0</v>
      </c>
      <c r="I181" s="5">
        <v>42.2</v>
      </c>
      <c r="J181" s="5">
        <v>2</v>
      </c>
      <c r="K181" s="7">
        <v>29.995000000000001</v>
      </c>
    </row>
    <row r="182" spans="1:11" x14ac:dyDescent="0.25">
      <c r="A182" s="1">
        <v>324</v>
      </c>
      <c r="B182" s="1" t="s">
        <v>768</v>
      </c>
      <c r="C182" s="1" t="s">
        <v>446</v>
      </c>
      <c r="D182" s="1" t="s">
        <v>745</v>
      </c>
      <c r="E182" s="1" t="s">
        <v>760</v>
      </c>
      <c r="F182" s="1" t="s">
        <v>772</v>
      </c>
      <c r="G182" s="6">
        <v>59.99</v>
      </c>
      <c r="H182" s="5">
        <v>0</v>
      </c>
      <c r="I182" s="5">
        <v>41.9</v>
      </c>
      <c r="J182" s="5">
        <v>2</v>
      </c>
      <c r="K182" s="7">
        <v>29.995000000000001</v>
      </c>
    </row>
    <row r="183" spans="1:11" x14ac:dyDescent="0.25">
      <c r="A183" s="1">
        <v>573</v>
      </c>
      <c r="B183" s="1" t="s">
        <v>768</v>
      </c>
      <c r="C183" s="1" t="s">
        <v>55</v>
      </c>
      <c r="D183" s="1" t="s">
        <v>745</v>
      </c>
      <c r="E183" s="1" t="s">
        <v>760</v>
      </c>
      <c r="F183" s="1" t="s">
        <v>770</v>
      </c>
      <c r="G183" s="6">
        <v>59.99</v>
      </c>
      <c r="H183" s="5">
        <v>0</v>
      </c>
      <c r="I183" s="5">
        <v>39.5</v>
      </c>
      <c r="J183" s="5">
        <v>2</v>
      </c>
      <c r="K183" s="7">
        <v>29.995000000000001</v>
      </c>
    </row>
    <row r="184" spans="1:11" x14ac:dyDescent="0.25">
      <c r="A184" s="1">
        <v>777</v>
      </c>
      <c r="B184" s="1" t="s">
        <v>768</v>
      </c>
      <c r="C184" s="1" t="s">
        <v>739</v>
      </c>
      <c r="D184" s="1" t="s">
        <v>748</v>
      </c>
      <c r="E184" s="1" t="s">
        <v>760</v>
      </c>
      <c r="F184" s="1" t="s">
        <v>804</v>
      </c>
      <c r="G184" s="6">
        <v>59.99</v>
      </c>
      <c r="H184" s="5">
        <v>0</v>
      </c>
      <c r="I184" s="5">
        <v>38.5</v>
      </c>
      <c r="J184" s="5">
        <v>2</v>
      </c>
      <c r="K184" s="7">
        <v>29.995000000000001</v>
      </c>
    </row>
    <row r="185" spans="1:11" x14ac:dyDescent="0.25">
      <c r="A185" s="1">
        <v>1222</v>
      </c>
      <c r="B185" s="1" t="s">
        <v>768</v>
      </c>
      <c r="C185" s="1" t="s">
        <v>534</v>
      </c>
      <c r="D185" s="1" t="s">
        <v>745</v>
      </c>
      <c r="E185" s="1" t="s">
        <v>760</v>
      </c>
      <c r="F185" s="1" t="s">
        <v>770</v>
      </c>
      <c r="G185" s="6">
        <v>59.99</v>
      </c>
      <c r="H185" s="5">
        <v>0</v>
      </c>
      <c r="I185" s="5">
        <v>39.799999999999997</v>
      </c>
      <c r="J185" s="5">
        <v>2</v>
      </c>
      <c r="K185" s="7">
        <v>29.995000000000001</v>
      </c>
    </row>
    <row r="186" spans="1:11" x14ac:dyDescent="0.25">
      <c r="A186" s="1">
        <v>898</v>
      </c>
      <c r="B186" s="1" t="s">
        <v>768</v>
      </c>
      <c r="C186" s="1" t="s">
        <v>93</v>
      </c>
      <c r="D186" s="1" t="s">
        <v>745</v>
      </c>
      <c r="E186" s="1" t="s">
        <v>760</v>
      </c>
      <c r="F186" s="1" t="s">
        <v>804</v>
      </c>
      <c r="G186" s="6">
        <v>59.99</v>
      </c>
      <c r="H186" s="5">
        <v>0</v>
      </c>
      <c r="I186" s="5">
        <v>33.4</v>
      </c>
      <c r="J186" s="5">
        <v>2</v>
      </c>
      <c r="K186" s="7">
        <v>29.995000000000001</v>
      </c>
    </row>
    <row r="187" spans="1:11" x14ac:dyDescent="0.25">
      <c r="A187" s="1">
        <v>707</v>
      </c>
      <c r="B187" s="1" t="s">
        <v>768</v>
      </c>
      <c r="C187" s="1" t="s">
        <v>333</v>
      </c>
      <c r="D187" s="1" t="s">
        <v>745</v>
      </c>
      <c r="E187" s="1" t="s">
        <v>760</v>
      </c>
      <c r="F187" s="1" t="s">
        <v>805</v>
      </c>
      <c r="G187" s="6">
        <v>59.99</v>
      </c>
      <c r="H187" s="5">
        <v>0</v>
      </c>
      <c r="I187" s="5">
        <v>0</v>
      </c>
      <c r="J187" s="5">
        <v>2</v>
      </c>
      <c r="K187" s="7">
        <v>29.995000000000001</v>
      </c>
    </row>
    <row r="188" spans="1:11" x14ac:dyDescent="0.25">
      <c r="A188" s="1">
        <v>1428</v>
      </c>
      <c r="B188" s="1" t="s">
        <v>768</v>
      </c>
      <c r="C188" s="1" t="s">
        <v>740</v>
      </c>
      <c r="D188" s="1" t="s">
        <v>745</v>
      </c>
      <c r="E188" s="1" t="s">
        <v>760</v>
      </c>
      <c r="F188" s="1" t="s">
        <v>804</v>
      </c>
      <c r="G188" s="6">
        <v>59.99</v>
      </c>
      <c r="H188" s="5">
        <v>0</v>
      </c>
      <c r="I188" s="5">
        <v>41.3</v>
      </c>
      <c r="J188" s="5">
        <v>2</v>
      </c>
      <c r="K188" s="7">
        <v>29.995000000000001</v>
      </c>
    </row>
    <row r="189" spans="1:11" x14ac:dyDescent="0.25">
      <c r="A189" s="1">
        <v>1292</v>
      </c>
      <c r="B189" s="1" t="s">
        <v>768</v>
      </c>
      <c r="C189" s="1" t="s">
        <v>740</v>
      </c>
      <c r="D189" s="1" t="s">
        <v>745</v>
      </c>
      <c r="E189" s="1" t="s">
        <v>760</v>
      </c>
      <c r="F189" s="1" t="s">
        <v>770</v>
      </c>
      <c r="G189" s="6">
        <v>59.99</v>
      </c>
      <c r="H189" s="5">
        <v>0</v>
      </c>
      <c r="I189" s="5">
        <v>41.3</v>
      </c>
      <c r="J189" s="5">
        <v>2</v>
      </c>
      <c r="K189" s="7">
        <v>29.995000000000001</v>
      </c>
    </row>
    <row r="190" spans="1:11" x14ac:dyDescent="0.25">
      <c r="A190" s="1">
        <v>256</v>
      </c>
      <c r="B190" s="1" t="s">
        <v>768</v>
      </c>
      <c r="C190" s="1" t="s">
        <v>24</v>
      </c>
      <c r="D190" s="1" t="s">
        <v>745</v>
      </c>
      <c r="E190" s="1" t="s">
        <v>760</v>
      </c>
      <c r="F190" s="1" t="s">
        <v>770</v>
      </c>
      <c r="G190" s="6">
        <v>89.99</v>
      </c>
      <c r="H190" s="5">
        <v>0</v>
      </c>
      <c r="I190" s="5">
        <v>49.9</v>
      </c>
      <c r="J190" s="5">
        <v>3</v>
      </c>
      <c r="K190" s="7">
        <v>29.996666666666666</v>
      </c>
    </row>
    <row r="191" spans="1:11" x14ac:dyDescent="0.25">
      <c r="A191" s="1">
        <v>182</v>
      </c>
      <c r="B191" s="1" t="s">
        <v>768</v>
      </c>
      <c r="C191" s="1" t="s">
        <v>311</v>
      </c>
      <c r="D191" s="1" t="s">
        <v>749</v>
      </c>
      <c r="E191" s="1" t="s">
        <v>760</v>
      </c>
      <c r="F191" s="1" t="s">
        <v>804</v>
      </c>
      <c r="G191" s="6">
        <v>89.99</v>
      </c>
      <c r="H191" s="5">
        <v>0</v>
      </c>
      <c r="I191" s="5">
        <v>62.4</v>
      </c>
      <c r="J191" s="5">
        <v>3</v>
      </c>
      <c r="K191" s="7">
        <v>29.996666666666666</v>
      </c>
    </row>
    <row r="192" spans="1:11" x14ac:dyDescent="0.25">
      <c r="A192" s="1">
        <v>487</v>
      </c>
      <c r="B192" s="1" t="s">
        <v>768</v>
      </c>
      <c r="C192" s="1" t="s">
        <v>503</v>
      </c>
      <c r="D192" s="1" t="s">
        <v>745</v>
      </c>
      <c r="E192" s="1" t="s">
        <v>763</v>
      </c>
      <c r="F192" s="1" t="s">
        <v>770</v>
      </c>
      <c r="G192" s="6">
        <v>119.99</v>
      </c>
      <c r="H192" s="5">
        <v>0</v>
      </c>
      <c r="I192" s="5">
        <v>0</v>
      </c>
      <c r="J192" s="5">
        <v>4</v>
      </c>
      <c r="K192" s="7">
        <v>29.997499999999999</v>
      </c>
    </row>
    <row r="193" spans="1:11" x14ac:dyDescent="0.25">
      <c r="A193" s="1">
        <v>919</v>
      </c>
      <c r="B193" s="1" t="s">
        <v>768</v>
      </c>
      <c r="C193" s="1" t="s">
        <v>503</v>
      </c>
      <c r="D193" s="1" t="s">
        <v>745</v>
      </c>
      <c r="F193" s="1" t="s">
        <v>770</v>
      </c>
      <c r="G193" s="6">
        <v>119.99</v>
      </c>
      <c r="H193" s="5">
        <v>0</v>
      </c>
      <c r="I193" s="5">
        <v>0</v>
      </c>
      <c r="J193" s="5">
        <v>4</v>
      </c>
      <c r="K193" s="7">
        <v>29.997499999999999</v>
      </c>
    </row>
    <row r="194" spans="1:11" x14ac:dyDescent="0.25">
      <c r="A194" s="1">
        <v>398</v>
      </c>
      <c r="B194" s="1" t="s">
        <v>768</v>
      </c>
      <c r="C194" s="1" t="s">
        <v>331</v>
      </c>
      <c r="D194" s="1" t="s">
        <v>749</v>
      </c>
      <c r="E194" s="1" t="s">
        <v>760</v>
      </c>
      <c r="F194" s="1" t="s">
        <v>770</v>
      </c>
      <c r="G194" s="6">
        <v>149.99</v>
      </c>
      <c r="H194" s="5">
        <v>0</v>
      </c>
      <c r="I194" s="5">
        <v>75.2</v>
      </c>
      <c r="J194" s="5">
        <v>5</v>
      </c>
      <c r="K194" s="7">
        <v>29.998000000000001</v>
      </c>
    </row>
    <row r="195" spans="1:11" x14ac:dyDescent="0.25">
      <c r="A195" s="1">
        <v>713</v>
      </c>
      <c r="B195" s="1" t="s">
        <v>768</v>
      </c>
      <c r="C195" s="1" t="s">
        <v>331</v>
      </c>
      <c r="D195" s="1" t="s">
        <v>749</v>
      </c>
      <c r="E195" s="1" t="s">
        <v>760</v>
      </c>
      <c r="F195" s="1" t="s">
        <v>804</v>
      </c>
      <c r="G195" s="6">
        <v>149.99</v>
      </c>
      <c r="H195" s="5">
        <v>0</v>
      </c>
      <c r="I195" s="5">
        <v>75.2</v>
      </c>
      <c r="J195" s="5">
        <v>5</v>
      </c>
      <c r="K195" s="7">
        <v>29.998000000000001</v>
      </c>
    </row>
    <row r="196" spans="1:11" x14ac:dyDescent="0.25">
      <c r="A196" s="1">
        <v>424</v>
      </c>
      <c r="B196" s="1" t="s">
        <v>768</v>
      </c>
      <c r="C196" s="1" t="s">
        <v>401</v>
      </c>
      <c r="D196" s="1" t="s">
        <v>753</v>
      </c>
      <c r="F196" s="1" t="s">
        <v>802</v>
      </c>
      <c r="G196" s="6">
        <v>150</v>
      </c>
      <c r="H196" s="5">
        <v>0</v>
      </c>
      <c r="I196" s="5">
        <v>12.7</v>
      </c>
      <c r="J196" s="5">
        <v>5</v>
      </c>
      <c r="K196" s="7">
        <v>30</v>
      </c>
    </row>
    <row r="197" spans="1:11" x14ac:dyDescent="0.25">
      <c r="A197" s="1">
        <v>90</v>
      </c>
      <c r="B197" s="1" t="s">
        <v>768</v>
      </c>
      <c r="C197" s="1" t="s">
        <v>246</v>
      </c>
      <c r="D197" s="1" t="s">
        <v>746</v>
      </c>
      <c r="E197" s="1" t="s">
        <v>760</v>
      </c>
      <c r="F197" s="1" t="s">
        <v>770</v>
      </c>
      <c r="G197" s="6">
        <v>60.69</v>
      </c>
      <c r="H197" s="5">
        <v>0</v>
      </c>
      <c r="I197" s="5">
        <v>38.799999999999997</v>
      </c>
      <c r="J197" s="5">
        <v>2</v>
      </c>
      <c r="K197" s="7">
        <v>30.344999999999999</v>
      </c>
    </row>
    <row r="198" spans="1:11" x14ac:dyDescent="0.25">
      <c r="A198" s="1">
        <v>368</v>
      </c>
      <c r="B198" s="1" t="s">
        <v>768</v>
      </c>
      <c r="C198" s="1" t="s">
        <v>402</v>
      </c>
      <c r="D198" s="1" t="s">
        <v>753</v>
      </c>
      <c r="F198" s="1" t="s">
        <v>770</v>
      </c>
      <c r="G198" s="6">
        <v>152</v>
      </c>
      <c r="H198" s="5">
        <v>0</v>
      </c>
      <c r="I198" s="5">
        <v>11.1</v>
      </c>
      <c r="J198" s="5">
        <v>5</v>
      </c>
      <c r="K198" s="7">
        <v>30.4</v>
      </c>
    </row>
    <row r="199" spans="1:11" x14ac:dyDescent="0.25">
      <c r="A199" s="1">
        <v>608</v>
      </c>
      <c r="B199" s="1" t="s">
        <v>768</v>
      </c>
      <c r="C199" s="1" t="s">
        <v>287</v>
      </c>
      <c r="D199" s="1" t="s">
        <v>745</v>
      </c>
      <c r="E199" s="1" t="s">
        <v>760</v>
      </c>
      <c r="F199" s="1" t="s">
        <v>805</v>
      </c>
      <c r="G199" s="6">
        <v>182.7</v>
      </c>
      <c r="H199" s="5">
        <v>0</v>
      </c>
      <c r="I199" s="5">
        <v>61.7</v>
      </c>
      <c r="J199" s="5">
        <v>6</v>
      </c>
      <c r="K199" s="7">
        <v>30.45</v>
      </c>
    </row>
    <row r="200" spans="1:11" x14ac:dyDescent="0.25">
      <c r="A200" s="1">
        <v>1440</v>
      </c>
      <c r="B200" s="1" t="s">
        <v>768</v>
      </c>
      <c r="C200" s="1" t="s">
        <v>78</v>
      </c>
      <c r="D200" s="1" t="s">
        <v>745</v>
      </c>
      <c r="E200" s="1" t="s">
        <v>760</v>
      </c>
      <c r="F200" s="1" t="s">
        <v>770</v>
      </c>
      <c r="G200" s="6">
        <v>60.99</v>
      </c>
      <c r="H200" s="5">
        <v>0</v>
      </c>
      <c r="I200" s="5">
        <v>40.200000000000003</v>
      </c>
      <c r="J200" s="5">
        <v>2</v>
      </c>
      <c r="K200" s="7">
        <v>30.495000000000001</v>
      </c>
    </row>
    <row r="201" spans="1:11" x14ac:dyDescent="0.25">
      <c r="A201" s="1">
        <v>332</v>
      </c>
      <c r="B201" s="1" t="s">
        <v>768</v>
      </c>
      <c r="C201" s="1" t="s">
        <v>263</v>
      </c>
      <c r="D201" s="1" t="s">
        <v>745</v>
      </c>
      <c r="E201" s="1" t="s">
        <v>761</v>
      </c>
      <c r="F201" s="1" t="s">
        <v>770</v>
      </c>
      <c r="G201" s="6">
        <v>61.98</v>
      </c>
      <c r="H201" s="5">
        <v>0</v>
      </c>
      <c r="I201" s="5">
        <v>0</v>
      </c>
      <c r="J201" s="5">
        <v>2</v>
      </c>
      <c r="K201" s="7">
        <v>30.99</v>
      </c>
    </row>
    <row r="202" spans="1:11" x14ac:dyDescent="0.25">
      <c r="A202" s="1">
        <v>337</v>
      </c>
      <c r="B202" s="1" t="s">
        <v>768</v>
      </c>
      <c r="C202" s="1" t="s">
        <v>285</v>
      </c>
      <c r="D202" s="1" t="s">
        <v>745</v>
      </c>
      <c r="E202" s="1" t="s">
        <v>761</v>
      </c>
      <c r="F202" s="1" t="s">
        <v>804</v>
      </c>
      <c r="G202" s="6">
        <v>61.98</v>
      </c>
      <c r="H202" s="5">
        <v>0</v>
      </c>
      <c r="I202" s="5">
        <v>42.2</v>
      </c>
      <c r="J202" s="5">
        <v>2</v>
      </c>
      <c r="K202" s="7">
        <v>30.99</v>
      </c>
    </row>
    <row r="203" spans="1:11" x14ac:dyDescent="0.25">
      <c r="A203" s="1">
        <v>521</v>
      </c>
      <c r="B203" s="1" t="s">
        <v>768</v>
      </c>
      <c r="C203" s="1" t="s">
        <v>285</v>
      </c>
      <c r="D203" s="1" t="s">
        <v>745</v>
      </c>
      <c r="E203" s="1" t="s">
        <v>761</v>
      </c>
      <c r="F203" s="1" t="s">
        <v>774</v>
      </c>
      <c r="G203" s="6">
        <v>61.98</v>
      </c>
      <c r="H203" s="5">
        <v>0</v>
      </c>
      <c r="I203" s="5">
        <v>42.2</v>
      </c>
      <c r="J203" s="5">
        <v>2</v>
      </c>
      <c r="K203" s="7">
        <v>30.99</v>
      </c>
    </row>
    <row r="204" spans="1:11" x14ac:dyDescent="0.25">
      <c r="A204" s="1">
        <v>400</v>
      </c>
      <c r="B204" s="1" t="s">
        <v>768</v>
      </c>
      <c r="C204" s="1" t="s">
        <v>286</v>
      </c>
      <c r="D204" s="1" t="s">
        <v>746</v>
      </c>
      <c r="E204" s="1" t="s">
        <v>761</v>
      </c>
      <c r="F204" s="1" t="s">
        <v>770</v>
      </c>
      <c r="G204" s="6">
        <v>61.98</v>
      </c>
      <c r="H204" s="5">
        <v>0</v>
      </c>
      <c r="I204" s="5">
        <v>36.4</v>
      </c>
      <c r="J204" s="5">
        <v>2</v>
      </c>
      <c r="K204" s="7">
        <v>30.99</v>
      </c>
    </row>
    <row r="205" spans="1:11" x14ac:dyDescent="0.25">
      <c r="A205" s="1">
        <v>689</v>
      </c>
      <c r="B205" s="1" t="s">
        <v>768</v>
      </c>
      <c r="C205" s="1" t="s">
        <v>10</v>
      </c>
      <c r="D205" s="1" t="s">
        <v>745</v>
      </c>
      <c r="E205" s="1" t="s">
        <v>760</v>
      </c>
      <c r="F205" s="1" t="s">
        <v>805</v>
      </c>
      <c r="G205" s="6">
        <v>62.49</v>
      </c>
      <c r="H205" s="5">
        <v>0</v>
      </c>
      <c r="I205" s="5">
        <v>0</v>
      </c>
      <c r="J205" s="5">
        <v>2</v>
      </c>
      <c r="K205" s="7">
        <v>31.245000000000001</v>
      </c>
    </row>
    <row r="206" spans="1:11" x14ac:dyDescent="0.25">
      <c r="A206" s="1">
        <v>476</v>
      </c>
      <c r="B206" s="1" t="s">
        <v>768</v>
      </c>
      <c r="C206" s="1" t="s">
        <v>648</v>
      </c>
      <c r="D206" s="1" t="s">
        <v>745</v>
      </c>
      <c r="E206" s="1" t="s">
        <v>760</v>
      </c>
      <c r="G206" s="6">
        <v>124.99</v>
      </c>
      <c r="H206" s="5">
        <v>0</v>
      </c>
      <c r="I206" s="5">
        <v>71.7</v>
      </c>
      <c r="J206" s="5">
        <v>4</v>
      </c>
      <c r="K206" s="7">
        <v>31.247499999999999</v>
      </c>
    </row>
    <row r="207" spans="1:11" x14ac:dyDescent="0.25">
      <c r="A207" s="1">
        <v>1123</v>
      </c>
      <c r="B207" s="1" t="s">
        <v>768</v>
      </c>
      <c r="C207" s="1" t="s">
        <v>409</v>
      </c>
      <c r="D207" s="1" t="s">
        <v>745</v>
      </c>
      <c r="F207" s="1" t="s">
        <v>770</v>
      </c>
      <c r="G207" s="6">
        <v>94.08</v>
      </c>
      <c r="H207" s="5">
        <v>0</v>
      </c>
      <c r="I207" s="5">
        <v>25.1</v>
      </c>
      <c r="J207" s="5">
        <v>3</v>
      </c>
      <c r="K207" s="7">
        <v>31.36</v>
      </c>
    </row>
    <row r="208" spans="1:11" x14ac:dyDescent="0.25">
      <c r="A208" s="1">
        <v>849</v>
      </c>
      <c r="B208" s="1" t="s">
        <v>768</v>
      </c>
      <c r="C208" s="1" t="s">
        <v>725</v>
      </c>
      <c r="D208" s="1" t="s">
        <v>749</v>
      </c>
      <c r="E208" s="1" t="s">
        <v>761</v>
      </c>
      <c r="F208" s="1" t="s">
        <v>804</v>
      </c>
      <c r="G208" s="6">
        <v>219.99</v>
      </c>
      <c r="H208" s="5">
        <v>0</v>
      </c>
      <c r="I208" s="5">
        <v>0</v>
      </c>
      <c r="J208" s="5">
        <v>7</v>
      </c>
      <c r="K208" s="7">
        <v>31.427142857142858</v>
      </c>
    </row>
    <row r="209" spans="1:11" x14ac:dyDescent="0.25">
      <c r="A209" s="1">
        <v>700</v>
      </c>
      <c r="B209" s="1" t="s">
        <v>768</v>
      </c>
      <c r="C209" s="1" t="s">
        <v>21</v>
      </c>
      <c r="D209" s="1" t="s">
        <v>745</v>
      </c>
      <c r="E209" s="1" t="s">
        <v>760</v>
      </c>
      <c r="F209" s="1" t="s">
        <v>770</v>
      </c>
      <c r="G209" s="6">
        <v>94.99</v>
      </c>
      <c r="H209" s="5">
        <v>0</v>
      </c>
      <c r="I209" s="5">
        <v>0</v>
      </c>
      <c r="J209" s="5">
        <v>3</v>
      </c>
      <c r="K209" s="7">
        <v>31.66333333333333</v>
      </c>
    </row>
    <row r="210" spans="1:11" x14ac:dyDescent="0.25">
      <c r="A210" s="1">
        <v>58</v>
      </c>
      <c r="B210" s="1" t="s">
        <v>768</v>
      </c>
      <c r="C210" s="1" t="s">
        <v>185</v>
      </c>
      <c r="D210" s="1" t="s">
        <v>749</v>
      </c>
      <c r="E210" s="1" t="s">
        <v>760</v>
      </c>
      <c r="F210" s="1" t="s">
        <v>770</v>
      </c>
      <c r="G210" s="6">
        <v>189.99</v>
      </c>
      <c r="H210" s="5">
        <v>0</v>
      </c>
      <c r="I210" s="5">
        <v>81.8</v>
      </c>
      <c r="J210" s="5">
        <v>6</v>
      </c>
      <c r="K210" s="7">
        <v>31.665000000000003</v>
      </c>
    </row>
    <row r="211" spans="1:11" x14ac:dyDescent="0.25">
      <c r="A211" s="1">
        <v>356</v>
      </c>
      <c r="B211" s="1" t="s">
        <v>768</v>
      </c>
      <c r="C211" s="1" t="s">
        <v>185</v>
      </c>
      <c r="D211" s="1" t="s">
        <v>749</v>
      </c>
      <c r="E211" s="1" t="s">
        <v>760</v>
      </c>
      <c r="F211" s="1" t="s">
        <v>805</v>
      </c>
      <c r="G211" s="6">
        <v>189.99</v>
      </c>
      <c r="H211" s="5">
        <v>0</v>
      </c>
      <c r="I211" s="5">
        <v>81.8</v>
      </c>
      <c r="J211" s="5">
        <v>6</v>
      </c>
      <c r="K211" s="7">
        <v>31.665000000000003</v>
      </c>
    </row>
    <row r="212" spans="1:11" x14ac:dyDescent="0.25">
      <c r="A212" s="1">
        <v>751</v>
      </c>
      <c r="B212" s="1" t="s">
        <v>768</v>
      </c>
      <c r="C212" s="1" t="s">
        <v>272</v>
      </c>
      <c r="D212" s="1" t="s">
        <v>745</v>
      </c>
      <c r="E212" s="1" t="s">
        <v>763</v>
      </c>
      <c r="F212" s="1" t="s">
        <v>770</v>
      </c>
      <c r="G212" s="6">
        <v>189.99</v>
      </c>
      <c r="H212" s="5">
        <v>0</v>
      </c>
      <c r="I212" s="5">
        <v>62.4</v>
      </c>
      <c r="J212" s="5">
        <v>6</v>
      </c>
      <c r="K212" s="7">
        <v>31.665000000000003</v>
      </c>
    </row>
    <row r="213" spans="1:11" x14ac:dyDescent="0.25">
      <c r="A213" s="1">
        <v>1038</v>
      </c>
      <c r="B213" s="1" t="s">
        <v>768</v>
      </c>
      <c r="C213" s="1" t="s">
        <v>656</v>
      </c>
      <c r="D213" s="1" t="s">
        <v>749</v>
      </c>
      <c r="E213" s="1" t="s">
        <v>760</v>
      </c>
      <c r="F213" s="1" t="s">
        <v>770</v>
      </c>
      <c r="G213" s="6">
        <v>254.33</v>
      </c>
      <c r="H213" s="5">
        <v>0</v>
      </c>
      <c r="I213" s="5">
        <v>0</v>
      </c>
      <c r="J213" s="5">
        <v>8</v>
      </c>
      <c r="K213" s="7">
        <v>31.791250000000002</v>
      </c>
    </row>
    <row r="214" spans="1:11" x14ac:dyDescent="0.25">
      <c r="A214" s="1">
        <v>41</v>
      </c>
      <c r="B214" s="1" t="s">
        <v>768</v>
      </c>
      <c r="C214" s="1" t="s">
        <v>455</v>
      </c>
      <c r="D214" s="1" t="s">
        <v>745</v>
      </c>
      <c r="E214" s="1" t="s">
        <v>760</v>
      </c>
      <c r="F214" s="1" t="s">
        <v>804</v>
      </c>
      <c r="G214" s="6">
        <v>159</v>
      </c>
      <c r="H214" s="5">
        <v>0</v>
      </c>
      <c r="I214" s="5">
        <v>63</v>
      </c>
      <c r="J214" s="5">
        <v>5</v>
      </c>
      <c r="K214" s="7">
        <v>31.8</v>
      </c>
    </row>
    <row r="215" spans="1:11" x14ac:dyDescent="0.25">
      <c r="A215" s="1">
        <v>128</v>
      </c>
      <c r="B215" s="1" t="s">
        <v>768</v>
      </c>
      <c r="C215" s="1" t="s">
        <v>459</v>
      </c>
      <c r="D215" s="1" t="s">
        <v>745</v>
      </c>
      <c r="E215" s="1" t="s">
        <v>760</v>
      </c>
      <c r="F215" s="1" t="s">
        <v>804</v>
      </c>
      <c r="G215" s="6">
        <v>63.9</v>
      </c>
      <c r="H215" s="5">
        <v>0</v>
      </c>
      <c r="I215" s="5">
        <v>0</v>
      </c>
      <c r="J215" s="5">
        <v>2</v>
      </c>
      <c r="K215" s="7">
        <v>31.95</v>
      </c>
    </row>
    <row r="216" spans="1:11" x14ac:dyDescent="0.25">
      <c r="A216" s="1">
        <v>646</v>
      </c>
      <c r="B216" s="1" t="s">
        <v>768</v>
      </c>
      <c r="C216" s="1" t="s">
        <v>256</v>
      </c>
      <c r="D216" s="1" t="s">
        <v>746</v>
      </c>
      <c r="E216" s="1" t="s">
        <v>760</v>
      </c>
      <c r="F216" s="1" t="s">
        <v>770</v>
      </c>
      <c r="G216" s="6">
        <v>63.98</v>
      </c>
      <c r="H216" s="5">
        <v>0</v>
      </c>
      <c r="I216" s="5">
        <v>40</v>
      </c>
      <c r="J216" s="5">
        <v>2</v>
      </c>
      <c r="K216" s="7">
        <v>31.99</v>
      </c>
    </row>
    <row r="217" spans="1:11" x14ac:dyDescent="0.25">
      <c r="A217" s="1">
        <v>491</v>
      </c>
      <c r="B217" s="1" t="s">
        <v>768</v>
      </c>
      <c r="C217" s="1" t="s">
        <v>716</v>
      </c>
      <c r="D217" s="1" t="s">
        <v>745</v>
      </c>
      <c r="E217" s="1" t="s">
        <v>760</v>
      </c>
      <c r="F217" s="1" t="s">
        <v>804</v>
      </c>
      <c r="G217" s="6">
        <v>63.99</v>
      </c>
      <c r="H217" s="5">
        <v>0</v>
      </c>
      <c r="I217" s="5">
        <v>38.200000000000003</v>
      </c>
      <c r="J217" s="5">
        <v>2</v>
      </c>
      <c r="K217" s="7">
        <v>31.995000000000001</v>
      </c>
    </row>
    <row r="218" spans="1:11" x14ac:dyDescent="0.25">
      <c r="A218" s="1">
        <v>1943</v>
      </c>
      <c r="B218" s="1" t="s">
        <v>768</v>
      </c>
      <c r="C218" s="1" t="s">
        <v>82</v>
      </c>
      <c r="D218" s="1" t="s">
        <v>745</v>
      </c>
      <c r="E218" s="1" t="s">
        <v>760</v>
      </c>
      <c r="F218" s="1" t="s">
        <v>770</v>
      </c>
      <c r="G218" s="6">
        <v>63.99</v>
      </c>
      <c r="H218" s="5">
        <v>0</v>
      </c>
      <c r="I218" s="5">
        <v>45.5</v>
      </c>
      <c r="J218" s="5">
        <v>2</v>
      </c>
      <c r="K218" s="7">
        <v>31.995000000000001</v>
      </c>
    </row>
    <row r="219" spans="1:11" x14ac:dyDescent="0.25">
      <c r="A219" s="1">
        <v>552</v>
      </c>
      <c r="B219" s="1" t="s">
        <v>768</v>
      </c>
      <c r="C219" s="1" t="s">
        <v>136</v>
      </c>
      <c r="D219" s="1" t="s">
        <v>749</v>
      </c>
      <c r="E219" s="1" t="s">
        <v>760</v>
      </c>
      <c r="F219" s="1" t="s">
        <v>770</v>
      </c>
      <c r="G219" s="6">
        <v>288.98</v>
      </c>
      <c r="H219" s="5">
        <v>0</v>
      </c>
      <c r="I219" s="5">
        <v>83.6</v>
      </c>
      <c r="J219" s="5">
        <v>9</v>
      </c>
      <c r="K219" s="7">
        <v>32.108888888888892</v>
      </c>
    </row>
    <row r="220" spans="1:11" x14ac:dyDescent="0.25">
      <c r="A220" s="1">
        <v>289</v>
      </c>
      <c r="B220" s="1" t="s">
        <v>768</v>
      </c>
      <c r="C220" s="1" t="s">
        <v>118</v>
      </c>
      <c r="D220" s="1" t="s">
        <v>745</v>
      </c>
      <c r="E220" s="1" t="s">
        <v>760</v>
      </c>
      <c r="F220" s="1" t="s">
        <v>770</v>
      </c>
      <c r="G220" s="6">
        <v>64.900000000000006</v>
      </c>
      <c r="H220" s="5">
        <v>0</v>
      </c>
      <c r="I220" s="5">
        <v>36.1</v>
      </c>
      <c r="J220" s="5">
        <v>2</v>
      </c>
      <c r="K220" s="7">
        <v>32.450000000000003</v>
      </c>
    </row>
    <row r="221" spans="1:11" x14ac:dyDescent="0.25">
      <c r="A221" s="1">
        <v>9</v>
      </c>
      <c r="B221" s="1" t="s">
        <v>768</v>
      </c>
      <c r="C221" s="1" t="s">
        <v>459</v>
      </c>
      <c r="D221" s="1" t="s">
        <v>745</v>
      </c>
      <c r="E221" s="1" t="s">
        <v>760</v>
      </c>
      <c r="F221" s="1" t="s">
        <v>770</v>
      </c>
      <c r="G221" s="6">
        <v>64.98</v>
      </c>
      <c r="H221" s="5">
        <v>0</v>
      </c>
      <c r="I221" s="5">
        <v>0</v>
      </c>
      <c r="J221" s="5">
        <v>2</v>
      </c>
      <c r="K221" s="7">
        <v>32.49</v>
      </c>
    </row>
    <row r="222" spans="1:11" x14ac:dyDescent="0.25">
      <c r="A222" s="1">
        <v>188</v>
      </c>
      <c r="B222" s="1" t="s">
        <v>768</v>
      </c>
      <c r="C222" s="1" t="s">
        <v>451</v>
      </c>
      <c r="D222" s="1" t="s">
        <v>745</v>
      </c>
      <c r="E222" s="1" t="s">
        <v>760</v>
      </c>
      <c r="F222" s="1" t="s">
        <v>770</v>
      </c>
      <c r="G222" s="6">
        <v>64.98</v>
      </c>
      <c r="H222" s="5">
        <v>0</v>
      </c>
      <c r="I222" s="5">
        <v>0</v>
      </c>
      <c r="J222" s="5">
        <v>2</v>
      </c>
      <c r="K222" s="7">
        <v>32.49</v>
      </c>
    </row>
    <row r="223" spans="1:11" x14ac:dyDescent="0.25">
      <c r="A223" s="1">
        <v>570</v>
      </c>
      <c r="B223" s="1" t="s">
        <v>768</v>
      </c>
      <c r="C223" s="1" t="s">
        <v>22</v>
      </c>
      <c r="D223" s="1" t="s">
        <v>748</v>
      </c>
      <c r="E223" s="1" t="s">
        <v>761</v>
      </c>
      <c r="F223" s="1" t="s">
        <v>770</v>
      </c>
      <c r="G223" s="6">
        <v>64.98</v>
      </c>
      <c r="H223" s="5">
        <v>0</v>
      </c>
      <c r="I223" s="5">
        <v>0</v>
      </c>
      <c r="J223" s="5">
        <v>2</v>
      </c>
      <c r="K223" s="7">
        <v>32.49</v>
      </c>
    </row>
    <row r="224" spans="1:11" x14ac:dyDescent="0.25">
      <c r="A224" s="1">
        <v>261</v>
      </c>
      <c r="B224" s="1" t="s">
        <v>768</v>
      </c>
      <c r="C224" s="1" t="s">
        <v>176</v>
      </c>
      <c r="D224" s="1" t="s">
        <v>745</v>
      </c>
      <c r="E224" s="1" t="s">
        <v>760</v>
      </c>
      <c r="F224" s="1" t="s">
        <v>804</v>
      </c>
      <c r="G224" s="6">
        <v>64.989999999999995</v>
      </c>
      <c r="H224" s="5">
        <v>0</v>
      </c>
      <c r="I224" s="5">
        <v>49.5</v>
      </c>
      <c r="J224" s="5">
        <v>2</v>
      </c>
      <c r="K224" s="7">
        <v>32.494999999999997</v>
      </c>
    </row>
    <row r="225" spans="1:11" x14ac:dyDescent="0.25">
      <c r="A225" s="1">
        <v>785</v>
      </c>
      <c r="B225" s="1" t="s">
        <v>768</v>
      </c>
      <c r="C225" s="1" t="s">
        <v>168</v>
      </c>
      <c r="D225" s="1" t="s">
        <v>746</v>
      </c>
      <c r="F225" s="1" t="s">
        <v>770</v>
      </c>
      <c r="G225" s="6">
        <v>129.99</v>
      </c>
      <c r="H225" s="5">
        <v>0</v>
      </c>
      <c r="I225" s="5">
        <v>0</v>
      </c>
      <c r="J225" s="5">
        <v>4</v>
      </c>
      <c r="K225" s="7">
        <v>32.497500000000002</v>
      </c>
    </row>
    <row r="226" spans="1:11" x14ac:dyDescent="0.25">
      <c r="A226" s="1">
        <v>27</v>
      </c>
      <c r="B226" s="1" t="s">
        <v>768</v>
      </c>
      <c r="C226" s="1" t="s">
        <v>452</v>
      </c>
      <c r="D226" s="1" t="s">
        <v>745</v>
      </c>
      <c r="E226" s="1" t="s">
        <v>760</v>
      </c>
      <c r="F226" s="1" t="s">
        <v>770</v>
      </c>
      <c r="G226" s="6">
        <v>65</v>
      </c>
      <c r="H226" s="5">
        <v>0</v>
      </c>
      <c r="I226" s="5">
        <v>54.2</v>
      </c>
      <c r="J226" s="5">
        <v>2</v>
      </c>
      <c r="K226" s="7">
        <v>32.5</v>
      </c>
    </row>
    <row r="227" spans="1:11" x14ac:dyDescent="0.25">
      <c r="A227" s="1">
        <v>1577</v>
      </c>
      <c r="B227" s="1" t="s">
        <v>768</v>
      </c>
      <c r="C227" s="1" t="s">
        <v>264</v>
      </c>
      <c r="D227" s="1" t="s">
        <v>745</v>
      </c>
      <c r="E227" s="1" t="s">
        <v>760</v>
      </c>
      <c r="F227" s="1" t="s">
        <v>770</v>
      </c>
      <c r="G227" s="6">
        <v>65</v>
      </c>
      <c r="H227" s="5">
        <v>0</v>
      </c>
      <c r="I227" s="5">
        <v>0</v>
      </c>
      <c r="J227" s="5">
        <v>2</v>
      </c>
      <c r="K227" s="7">
        <v>32.5</v>
      </c>
    </row>
    <row r="228" spans="1:11" x14ac:dyDescent="0.25">
      <c r="A228" s="1">
        <v>848</v>
      </c>
      <c r="B228" s="1" t="s">
        <v>768</v>
      </c>
      <c r="C228" s="1" t="s">
        <v>281</v>
      </c>
      <c r="D228" s="1" t="s">
        <v>745</v>
      </c>
      <c r="F228" s="1" t="s">
        <v>781</v>
      </c>
      <c r="G228" s="6">
        <v>195.15</v>
      </c>
      <c r="H228" s="5">
        <v>0</v>
      </c>
      <c r="I228" s="5">
        <v>56.7</v>
      </c>
      <c r="J228" s="5">
        <v>6</v>
      </c>
      <c r="K228" s="7">
        <v>32.524999999999999</v>
      </c>
    </row>
    <row r="229" spans="1:11" x14ac:dyDescent="0.25">
      <c r="A229" s="1">
        <v>933</v>
      </c>
      <c r="B229" s="1" t="s">
        <v>768</v>
      </c>
      <c r="C229" s="1" t="s">
        <v>336</v>
      </c>
      <c r="D229" s="1" t="s">
        <v>745</v>
      </c>
      <c r="E229" s="1" t="s">
        <v>760</v>
      </c>
      <c r="F229" s="1" t="s">
        <v>805</v>
      </c>
      <c r="G229" s="6">
        <v>65.989999999999995</v>
      </c>
      <c r="H229" s="5">
        <v>0</v>
      </c>
      <c r="I229" s="5">
        <v>43</v>
      </c>
      <c r="J229" s="5">
        <v>2</v>
      </c>
      <c r="K229" s="7">
        <v>32.994999999999997</v>
      </c>
    </row>
    <row r="230" spans="1:11" x14ac:dyDescent="0.25">
      <c r="A230" s="1">
        <v>1188</v>
      </c>
      <c r="B230" s="1" t="s">
        <v>768</v>
      </c>
      <c r="C230" s="1" t="s">
        <v>520</v>
      </c>
      <c r="D230" s="1" t="s">
        <v>749</v>
      </c>
      <c r="E230" s="1" t="s">
        <v>760</v>
      </c>
      <c r="F230" s="1" t="s">
        <v>802</v>
      </c>
      <c r="G230" s="6">
        <v>99.9</v>
      </c>
      <c r="H230" s="5">
        <v>0</v>
      </c>
      <c r="I230" s="5">
        <v>56</v>
      </c>
      <c r="J230" s="5">
        <v>3</v>
      </c>
      <c r="K230" s="7">
        <v>33.300000000000004</v>
      </c>
    </row>
    <row r="231" spans="1:11" x14ac:dyDescent="0.25">
      <c r="A231" s="1">
        <v>54</v>
      </c>
      <c r="B231" s="1" t="s">
        <v>768</v>
      </c>
      <c r="C231" s="1" t="s">
        <v>513</v>
      </c>
      <c r="D231" s="1" t="s">
        <v>745</v>
      </c>
      <c r="E231" s="1" t="s">
        <v>760</v>
      </c>
      <c r="F231" s="1" t="s">
        <v>770</v>
      </c>
      <c r="G231" s="6">
        <v>99.99</v>
      </c>
      <c r="H231" s="5">
        <v>0</v>
      </c>
      <c r="I231" s="5">
        <v>60.2</v>
      </c>
      <c r="J231" s="5">
        <v>3</v>
      </c>
      <c r="K231" s="7">
        <v>33.33</v>
      </c>
    </row>
    <row r="232" spans="1:11" x14ac:dyDescent="0.25">
      <c r="A232" s="1">
        <v>334</v>
      </c>
      <c r="B232" s="1" t="s">
        <v>768</v>
      </c>
      <c r="C232" s="1" t="s">
        <v>312</v>
      </c>
      <c r="D232" s="1" t="s">
        <v>749</v>
      </c>
      <c r="F232" s="1" t="s">
        <v>770</v>
      </c>
      <c r="G232" s="6">
        <v>99.99</v>
      </c>
      <c r="H232" s="5">
        <v>0</v>
      </c>
      <c r="I232" s="5">
        <v>62.4</v>
      </c>
      <c r="J232" s="5">
        <v>3</v>
      </c>
      <c r="K232" s="7">
        <v>33.33</v>
      </c>
    </row>
    <row r="233" spans="1:11" x14ac:dyDescent="0.25">
      <c r="A233" s="1">
        <v>843</v>
      </c>
      <c r="B233" s="1" t="s">
        <v>768</v>
      </c>
      <c r="C233" s="1" t="s">
        <v>24</v>
      </c>
      <c r="D233" s="1" t="s">
        <v>745</v>
      </c>
      <c r="E233" s="1" t="s">
        <v>760</v>
      </c>
      <c r="F233" s="1" t="s">
        <v>804</v>
      </c>
      <c r="G233" s="6">
        <v>99.99</v>
      </c>
      <c r="H233" s="5">
        <v>0</v>
      </c>
      <c r="I233" s="5">
        <v>49.9</v>
      </c>
      <c r="J233" s="5">
        <v>3</v>
      </c>
      <c r="K233" s="7">
        <v>33.33</v>
      </c>
    </row>
    <row r="234" spans="1:11" x14ac:dyDescent="0.25">
      <c r="A234" s="1">
        <v>193</v>
      </c>
      <c r="B234" s="1" t="s">
        <v>768</v>
      </c>
      <c r="C234" s="1" t="s">
        <v>299</v>
      </c>
      <c r="D234" s="1" t="s">
        <v>749</v>
      </c>
      <c r="E234" s="1" t="s">
        <v>763</v>
      </c>
      <c r="F234" s="1" t="s">
        <v>770</v>
      </c>
      <c r="G234" s="6">
        <v>199.99</v>
      </c>
      <c r="H234" s="5">
        <v>0</v>
      </c>
      <c r="I234" s="5">
        <v>81.5</v>
      </c>
      <c r="J234" s="5">
        <v>6</v>
      </c>
      <c r="K234" s="7">
        <v>33.331666666666671</v>
      </c>
    </row>
    <row r="235" spans="1:11" x14ac:dyDescent="0.25">
      <c r="A235" s="1">
        <v>921</v>
      </c>
      <c r="B235" s="1" t="s">
        <v>768</v>
      </c>
      <c r="C235" s="1" t="s">
        <v>287</v>
      </c>
      <c r="D235" s="1" t="s">
        <v>745</v>
      </c>
      <c r="E235" s="1" t="s">
        <v>763</v>
      </c>
      <c r="F235" s="1" t="s">
        <v>789</v>
      </c>
      <c r="G235" s="6">
        <v>200.9</v>
      </c>
      <c r="H235" s="5">
        <v>0</v>
      </c>
      <c r="I235" s="5">
        <v>61.7</v>
      </c>
      <c r="J235" s="5">
        <v>6</v>
      </c>
      <c r="K235" s="7">
        <v>33.483333333333334</v>
      </c>
    </row>
    <row r="236" spans="1:11" x14ac:dyDescent="0.25">
      <c r="A236" s="1">
        <v>64</v>
      </c>
      <c r="B236" s="1" t="s">
        <v>768</v>
      </c>
      <c r="C236" s="1" t="s">
        <v>450</v>
      </c>
      <c r="D236" s="1" t="s">
        <v>748</v>
      </c>
      <c r="E236" s="1" t="s">
        <v>760</v>
      </c>
      <c r="F236" s="1" t="s">
        <v>804</v>
      </c>
      <c r="G236" s="6">
        <v>66.98</v>
      </c>
      <c r="H236" s="5">
        <v>0</v>
      </c>
      <c r="I236" s="5">
        <v>36.1</v>
      </c>
      <c r="J236" s="5">
        <v>2</v>
      </c>
      <c r="K236" s="7">
        <v>33.49</v>
      </c>
    </row>
    <row r="237" spans="1:11" x14ac:dyDescent="0.25">
      <c r="A237" s="1">
        <v>420</v>
      </c>
      <c r="B237" s="1" t="s">
        <v>768</v>
      </c>
      <c r="C237" s="1" t="s">
        <v>207</v>
      </c>
      <c r="D237" s="1" t="s">
        <v>745</v>
      </c>
      <c r="E237" s="1" t="s">
        <v>760</v>
      </c>
      <c r="F237" s="1" t="s">
        <v>770</v>
      </c>
      <c r="G237" s="6">
        <v>66.98</v>
      </c>
      <c r="H237" s="5">
        <v>0</v>
      </c>
      <c r="I237" s="5">
        <v>37.5</v>
      </c>
      <c r="J237" s="5">
        <v>2</v>
      </c>
      <c r="K237" s="7">
        <v>33.49</v>
      </c>
    </row>
    <row r="238" spans="1:11" x14ac:dyDescent="0.25">
      <c r="A238" s="1">
        <v>201</v>
      </c>
      <c r="B238" s="1" t="s">
        <v>768</v>
      </c>
      <c r="C238" s="1" t="s">
        <v>31</v>
      </c>
      <c r="D238" s="1" t="s">
        <v>745</v>
      </c>
      <c r="E238" s="1" t="s">
        <v>760</v>
      </c>
      <c r="F238" s="1" t="s">
        <v>770</v>
      </c>
      <c r="G238" s="6">
        <v>66.989999999999995</v>
      </c>
      <c r="H238" s="5">
        <v>0</v>
      </c>
      <c r="I238" s="5">
        <v>39.700000000000003</v>
      </c>
      <c r="J238" s="5">
        <v>2</v>
      </c>
      <c r="K238" s="7">
        <v>33.494999999999997</v>
      </c>
    </row>
    <row r="239" spans="1:11" x14ac:dyDescent="0.25">
      <c r="A239" s="1">
        <v>321</v>
      </c>
      <c r="B239" s="1" t="s">
        <v>768</v>
      </c>
      <c r="C239" s="1" t="s">
        <v>31</v>
      </c>
      <c r="D239" s="1" t="s">
        <v>745</v>
      </c>
      <c r="E239" s="1" t="s">
        <v>760</v>
      </c>
      <c r="F239" s="1" t="s">
        <v>804</v>
      </c>
      <c r="G239" s="6">
        <v>66.989999999999995</v>
      </c>
      <c r="H239" s="5">
        <v>0</v>
      </c>
      <c r="I239" s="5">
        <v>39.700000000000003</v>
      </c>
      <c r="J239" s="5">
        <v>2</v>
      </c>
      <c r="K239" s="7">
        <v>33.494999999999997</v>
      </c>
    </row>
    <row r="240" spans="1:11" x14ac:dyDescent="0.25">
      <c r="A240" s="1">
        <v>730</v>
      </c>
      <c r="B240" s="1" t="s">
        <v>768</v>
      </c>
      <c r="C240" s="1" t="s">
        <v>337</v>
      </c>
      <c r="D240" s="1" t="s">
        <v>746</v>
      </c>
      <c r="E240" s="1" t="s">
        <v>760</v>
      </c>
      <c r="F240" s="1" t="s">
        <v>804</v>
      </c>
      <c r="G240" s="6">
        <v>66.989999999999995</v>
      </c>
      <c r="H240" s="5">
        <v>0</v>
      </c>
      <c r="I240" s="5">
        <v>43.6</v>
      </c>
      <c r="J240" s="5">
        <v>2</v>
      </c>
      <c r="K240" s="7">
        <v>33.494999999999997</v>
      </c>
    </row>
    <row r="241" spans="1:11" x14ac:dyDescent="0.25">
      <c r="A241" s="1">
        <v>738</v>
      </c>
      <c r="B241" s="1" t="s">
        <v>768</v>
      </c>
      <c r="C241" s="1" t="s">
        <v>256</v>
      </c>
      <c r="D241" s="1" t="s">
        <v>746</v>
      </c>
      <c r="E241" s="1" t="s">
        <v>760</v>
      </c>
      <c r="F241" s="1" t="s">
        <v>804</v>
      </c>
      <c r="G241" s="6">
        <v>66.989999999999995</v>
      </c>
      <c r="H241" s="5">
        <v>0</v>
      </c>
      <c r="I241" s="5">
        <v>40</v>
      </c>
      <c r="J241" s="5">
        <v>2</v>
      </c>
      <c r="K241" s="7">
        <v>33.494999999999997</v>
      </c>
    </row>
    <row r="242" spans="1:11" x14ac:dyDescent="0.25">
      <c r="A242" s="1">
        <v>1077</v>
      </c>
      <c r="B242" s="1" t="s">
        <v>768</v>
      </c>
      <c r="C242" s="1" t="s">
        <v>723</v>
      </c>
      <c r="D242" s="1" t="s">
        <v>749</v>
      </c>
      <c r="E242" s="1" t="s">
        <v>760</v>
      </c>
      <c r="F242" s="1" t="s">
        <v>770</v>
      </c>
      <c r="G242" s="6">
        <v>234.98</v>
      </c>
      <c r="H242" s="5">
        <v>0</v>
      </c>
      <c r="I242" s="5">
        <v>0</v>
      </c>
      <c r="J242" s="5">
        <v>7</v>
      </c>
      <c r="K242" s="7">
        <v>33.568571428571424</v>
      </c>
    </row>
    <row r="243" spans="1:11" x14ac:dyDescent="0.25">
      <c r="A243" s="1">
        <v>447</v>
      </c>
      <c r="B243" s="1" t="s">
        <v>768</v>
      </c>
      <c r="C243" s="1" t="s">
        <v>425</v>
      </c>
      <c r="D243" s="1" t="s">
        <v>745</v>
      </c>
      <c r="E243" s="1" t="s">
        <v>760</v>
      </c>
      <c r="F243" s="1" t="s">
        <v>804</v>
      </c>
      <c r="G243" s="6">
        <v>134.99</v>
      </c>
      <c r="H243" s="5">
        <v>0</v>
      </c>
      <c r="I243" s="5">
        <v>65.5</v>
      </c>
      <c r="J243" s="5">
        <v>4</v>
      </c>
      <c r="K243" s="7">
        <v>33.747500000000002</v>
      </c>
    </row>
    <row r="244" spans="1:11" x14ac:dyDescent="0.25">
      <c r="A244" s="1">
        <v>992</v>
      </c>
      <c r="B244" s="1" t="s">
        <v>768</v>
      </c>
      <c r="C244" s="1" t="s">
        <v>266</v>
      </c>
      <c r="D244" s="1" t="s">
        <v>746</v>
      </c>
      <c r="F244" s="1" t="s">
        <v>770</v>
      </c>
      <c r="G244" s="6">
        <v>67.58</v>
      </c>
      <c r="H244" s="5">
        <v>0</v>
      </c>
      <c r="I244" s="5">
        <v>26.1</v>
      </c>
      <c r="J244" s="5">
        <v>2</v>
      </c>
      <c r="K244" s="7">
        <v>33.79</v>
      </c>
    </row>
    <row r="245" spans="1:11" x14ac:dyDescent="0.25">
      <c r="A245" s="1">
        <v>561</v>
      </c>
      <c r="B245" s="1" t="s">
        <v>768</v>
      </c>
      <c r="C245" s="1" t="s">
        <v>455</v>
      </c>
      <c r="D245" s="1" t="s">
        <v>745</v>
      </c>
      <c r="E245" s="1" t="s">
        <v>760</v>
      </c>
      <c r="F245" s="1" t="s">
        <v>801</v>
      </c>
      <c r="G245" s="6">
        <v>169</v>
      </c>
      <c r="H245" s="5">
        <v>0</v>
      </c>
      <c r="I245" s="5">
        <v>63</v>
      </c>
      <c r="J245" s="5">
        <v>5</v>
      </c>
      <c r="K245" s="7">
        <v>33.799999999999997</v>
      </c>
    </row>
    <row r="246" spans="1:11" x14ac:dyDescent="0.25">
      <c r="A246" s="1">
        <v>488</v>
      </c>
      <c r="B246" s="1" t="s">
        <v>768</v>
      </c>
      <c r="C246" s="1" t="s">
        <v>455</v>
      </c>
      <c r="D246" s="1" t="s">
        <v>745</v>
      </c>
      <c r="E246" s="1" t="s">
        <v>760</v>
      </c>
      <c r="F246" s="1" t="s">
        <v>784</v>
      </c>
      <c r="G246" s="6">
        <v>169</v>
      </c>
      <c r="H246" s="5">
        <v>0</v>
      </c>
      <c r="I246" s="5">
        <v>63</v>
      </c>
      <c r="J246" s="5">
        <v>5</v>
      </c>
      <c r="K246" s="7">
        <v>33.799999999999997</v>
      </c>
    </row>
    <row r="247" spans="1:11" x14ac:dyDescent="0.25">
      <c r="A247" s="1">
        <v>951</v>
      </c>
      <c r="B247" s="1" t="s">
        <v>768</v>
      </c>
      <c r="C247" s="1" t="s">
        <v>118</v>
      </c>
      <c r="D247" s="1" t="s">
        <v>745</v>
      </c>
      <c r="E247" s="1" t="s">
        <v>760</v>
      </c>
      <c r="F247" s="1" t="s">
        <v>809</v>
      </c>
      <c r="G247" s="6">
        <v>67.900000000000006</v>
      </c>
      <c r="H247" s="5">
        <v>0</v>
      </c>
      <c r="I247" s="5">
        <v>36.1</v>
      </c>
      <c r="J247" s="5">
        <v>2</v>
      </c>
      <c r="K247" s="7">
        <v>33.950000000000003</v>
      </c>
    </row>
    <row r="248" spans="1:11" x14ac:dyDescent="0.25">
      <c r="A248" s="1">
        <v>722</v>
      </c>
      <c r="B248" s="1" t="s">
        <v>768</v>
      </c>
      <c r="C248" s="1" t="s">
        <v>118</v>
      </c>
      <c r="D248" s="1" t="s">
        <v>745</v>
      </c>
      <c r="E248" s="1" t="s">
        <v>760</v>
      </c>
      <c r="F248" s="1" t="s">
        <v>804</v>
      </c>
      <c r="G248" s="6">
        <v>67.900000000000006</v>
      </c>
      <c r="H248" s="5">
        <v>0</v>
      </c>
      <c r="I248" s="5">
        <v>36.1</v>
      </c>
      <c r="J248" s="5">
        <v>2</v>
      </c>
      <c r="K248" s="7">
        <v>33.950000000000003</v>
      </c>
    </row>
    <row r="249" spans="1:11" x14ac:dyDescent="0.25">
      <c r="A249" s="1">
        <v>649</v>
      </c>
      <c r="B249" s="1" t="s">
        <v>768</v>
      </c>
      <c r="C249" s="1" t="s">
        <v>207</v>
      </c>
      <c r="D249" s="1" t="s">
        <v>745</v>
      </c>
      <c r="E249" s="1" t="s">
        <v>760</v>
      </c>
      <c r="F249" s="1" t="s">
        <v>804</v>
      </c>
      <c r="G249" s="6">
        <v>67.98</v>
      </c>
      <c r="H249" s="5">
        <v>0</v>
      </c>
      <c r="I249" s="5">
        <v>37.5</v>
      </c>
      <c r="J249" s="5">
        <v>2</v>
      </c>
      <c r="K249" s="7">
        <v>33.99</v>
      </c>
    </row>
    <row r="250" spans="1:11" x14ac:dyDescent="0.25">
      <c r="A250" s="1">
        <v>568</v>
      </c>
      <c r="B250" s="1" t="s">
        <v>768</v>
      </c>
      <c r="C250" s="1" t="s">
        <v>362</v>
      </c>
      <c r="D250" s="1" t="s">
        <v>745</v>
      </c>
      <c r="E250" s="1" t="s">
        <v>760</v>
      </c>
      <c r="F250" s="1" t="s">
        <v>770</v>
      </c>
      <c r="G250" s="6">
        <v>67.98</v>
      </c>
      <c r="H250" s="5">
        <v>0</v>
      </c>
      <c r="I250" s="5">
        <v>43.8</v>
      </c>
      <c r="J250" s="5">
        <v>2</v>
      </c>
      <c r="K250" s="7">
        <v>33.99</v>
      </c>
    </row>
    <row r="251" spans="1:11" x14ac:dyDescent="0.25">
      <c r="A251" s="1">
        <v>3106</v>
      </c>
      <c r="B251" s="1" t="s">
        <v>768</v>
      </c>
      <c r="C251" s="1" t="s">
        <v>94</v>
      </c>
      <c r="D251" s="1" t="s">
        <v>749</v>
      </c>
      <c r="E251" s="1" t="s">
        <v>760</v>
      </c>
      <c r="F251" s="1" t="s">
        <v>770</v>
      </c>
      <c r="G251" s="6">
        <v>169.99</v>
      </c>
      <c r="H251" s="5">
        <v>0</v>
      </c>
      <c r="I251" s="5">
        <v>61.8</v>
      </c>
      <c r="J251" s="5">
        <v>5</v>
      </c>
      <c r="K251" s="7">
        <v>33.998000000000005</v>
      </c>
    </row>
    <row r="252" spans="1:11" x14ac:dyDescent="0.25">
      <c r="A252" s="1">
        <v>559</v>
      </c>
      <c r="B252" s="1" t="s">
        <v>768</v>
      </c>
      <c r="C252" s="1" t="s">
        <v>299</v>
      </c>
      <c r="D252" s="1" t="s">
        <v>749</v>
      </c>
      <c r="E252" s="1" t="s">
        <v>763</v>
      </c>
      <c r="F252" s="1" t="s">
        <v>770</v>
      </c>
      <c r="G252" s="6">
        <v>204.99</v>
      </c>
      <c r="H252" s="5">
        <v>0</v>
      </c>
      <c r="I252" s="5">
        <v>81.5</v>
      </c>
      <c r="J252" s="5">
        <v>6</v>
      </c>
      <c r="K252" s="7">
        <v>34.164999999999999</v>
      </c>
    </row>
    <row r="253" spans="1:11" x14ac:dyDescent="0.25">
      <c r="A253" s="1">
        <v>918</v>
      </c>
      <c r="B253" s="1" t="s">
        <v>768</v>
      </c>
      <c r="C253" s="1" t="s">
        <v>169</v>
      </c>
      <c r="D253" s="1" t="s">
        <v>745</v>
      </c>
      <c r="F253" s="1" t="s">
        <v>770</v>
      </c>
      <c r="G253" s="6">
        <v>137.68</v>
      </c>
      <c r="H253" s="5">
        <v>0</v>
      </c>
      <c r="I253" s="5">
        <v>47</v>
      </c>
      <c r="J253" s="5">
        <v>4</v>
      </c>
      <c r="K253" s="7">
        <v>34.42</v>
      </c>
    </row>
    <row r="254" spans="1:11" x14ac:dyDescent="0.25">
      <c r="A254" s="1">
        <v>187</v>
      </c>
      <c r="B254" s="1" t="s">
        <v>768</v>
      </c>
      <c r="C254" s="1" t="s">
        <v>245</v>
      </c>
      <c r="D254" s="1" t="s">
        <v>745</v>
      </c>
      <c r="E254" s="1" t="s">
        <v>760</v>
      </c>
      <c r="F254" s="1" t="s">
        <v>770</v>
      </c>
      <c r="G254" s="6">
        <v>68.989999999999995</v>
      </c>
      <c r="H254" s="5">
        <v>0</v>
      </c>
      <c r="I254" s="5">
        <v>0</v>
      </c>
      <c r="J254" s="5">
        <v>2</v>
      </c>
      <c r="K254" s="7">
        <v>34.494999999999997</v>
      </c>
    </row>
    <row r="255" spans="1:11" x14ac:dyDescent="0.25">
      <c r="A255" s="1">
        <v>1074</v>
      </c>
      <c r="B255" s="1" t="s">
        <v>768</v>
      </c>
      <c r="C255" s="1" t="s">
        <v>336</v>
      </c>
      <c r="D255" s="1" t="s">
        <v>745</v>
      </c>
      <c r="E255" s="1" t="s">
        <v>760</v>
      </c>
      <c r="F255" s="1" t="s">
        <v>798</v>
      </c>
      <c r="G255" s="6">
        <v>68.989999999999995</v>
      </c>
      <c r="H255" s="5">
        <v>0</v>
      </c>
      <c r="I255" s="5">
        <v>43</v>
      </c>
      <c r="J255" s="5">
        <v>2</v>
      </c>
      <c r="K255" s="7">
        <v>34.494999999999997</v>
      </c>
    </row>
    <row r="256" spans="1:11" x14ac:dyDescent="0.25">
      <c r="A256" s="1">
        <v>1207</v>
      </c>
      <c r="B256" s="1" t="s">
        <v>768</v>
      </c>
      <c r="C256" s="1" t="s">
        <v>346</v>
      </c>
      <c r="D256" s="1" t="s">
        <v>748</v>
      </c>
      <c r="E256" s="1" t="s">
        <v>760</v>
      </c>
      <c r="F256" s="1" t="s">
        <v>770</v>
      </c>
      <c r="G256" s="6">
        <v>68.989999999999995</v>
      </c>
      <c r="H256" s="5">
        <v>0</v>
      </c>
      <c r="I256" s="5">
        <v>32.299999999999997</v>
      </c>
      <c r="J256" s="5">
        <v>2</v>
      </c>
      <c r="K256" s="7">
        <v>34.494999999999997</v>
      </c>
    </row>
    <row r="257" spans="1:11" x14ac:dyDescent="0.25">
      <c r="A257" s="1">
        <v>2196</v>
      </c>
      <c r="B257" s="1" t="s">
        <v>768</v>
      </c>
      <c r="C257" s="1" t="s">
        <v>344</v>
      </c>
      <c r="D257" s="1" t="s">
        <v>745</v>
      </c>
      <c r="E257" s="1" t="s">
        <v>760</v>
      </c>
      <c r="F257" s="1" t="s">
        <v>770</v>
      </c>
      <c r="G257" s="6">
        <v>68.989999999999995</v>
      </c>
      <c r="H257" s="5">
        <v>0</v>
      </c>
      <c r="I257" s="5">
        <v>40.700000000000003</v>
      </c>
      <c r="J257" s="5">
        <v>2</v>
      </c>
      <c r="K257" s="7">
        <v>34.494999999999997</v>
      </c>
    </row>
    <row r="258" spans="1:11" x14ac:dyDescent="0.25">
      <c r="A258" s="1">
        <v>1631</v>
      </c>
      <c r="B258" s="1" t="s">
        <v>768</v>
      </c>
      <c r="C258" s="1" t="s">
        <v>84</v>
      </c>
      <c r="D258" s="1" t="s">
        <v>745</v>
      </c>
      <c r="E258" s="1" t="s">
        <v>760</v>
      </c>
      <c r="F258" s="1" t="s">
        <v>770</v>
      </c>
      <c r="G258" s="6">
        <v>68.989999999999995</v>
      </c>
      <c r="H258" s="5">
        <v>0</v>
      </c>
      <c r="I258" s="5">
        <v>41.9</v>
      </c>
      <c r="J258" s="5">
        <v>2</v>
      </c>
      <c r="K258" s="7">
        <v>34.494999999999997</v>
      </c>
    </row>
    <row r="259" spans="1:11" x14ac:dyDescent="0.25">
      <c r="A259" s="1">
        <v>45</v>
      </c>
      <c r="B259" s="1" t="s">
        <v>768</v>
      </c>
      <c r="C259" s="1" t="s">
        <v>453</v>
      </c>
      <c r="D259" s="1" t="s">
        <v>745</v>
      </c>
      <c r="E259" s="1" t="s">
        <v>760</v>
      </c>
      <c r="F259" s="1" t="s">
        <v>804</v>
      </c>
      <c r="G259" s="6">
        <v>69</v>
      </c>
      <c r="H259" s="5">
        <v>0</v>
      </c>
      <c r="I259" s="5">
        <v>54.2</v>
      </c>
      <c r="J259" s="5">
        <v>2</v>
      </c>
      <c r="K259" s="7">
        <v>34.5</v>
      </c>
    </row>
    <row r="260" spans="1:11" x14ac:dyDescent="0.25">
      <c r="A260" s="1">
        <v>502</v>
      </c>
      <c r="B260" s="1" t="s">
        <v>768</v>
      </c>
      <c r="C260" s="1" t="s">
        <v>575</v>
      </c>
      <c r="D260" s="1" t="s">
        <v>746</v>
      </c>
      <c r="E260" s="1" t="s">
        <v>760</v>
      </c>
      <c r="F260" s="1" t="s">
        <v>770</v>
      </c>
      <c r="G260" s="6">
        <v>69.19</v>
      </c>
      <c r="H260" s="5">
        <v>0</v>
      </c>
      <c r="I260" s="5">
        <v>30.1</v>
      </c>
      <c r="J260" s="5">
        <v>2</v>
      </c>
      <c r="K260" s="7">
        <v>34.594999999999999</v>
      </c>
    </row>
    <row r="261" spans="1:11" x14ac:dyDescent="0.25">
      <c r="A261" s="1">
        <v>1269</v>
      </c>
      <c r="B261" s="1" t="s">
        <v>768</v>
      </c>
      <c r="C261" s="1" t="s">
        <v>335</v>
      </c>
      <c r="D261" s="1" t="s">
        <v>745</v>
      </c>
      <c r="E261" s="1" t="s">
        <v>760</v>
      </c>
      <c r="F261" s="1" t="s">
        <v>781</v>
      </c>
      <c r="G261" s="6">
        <v>69.489999999999995</v>
      </c>
      <c r="H261" s="5">
        <v>0</v>
      </c>
      <c r="I261" s="5">
        <v>40.700000000000003</v>
      </c>
      <c r="J261" s="5">
        <v>2</v>
      </c>
      <c r="K261" s="7">
        <v>34.744999999999997</v>
      </c>
    </row>
    <row r="262" spans="1:11" x14ac:dyDescent="0.25">
      <c r="A262" s="1">
        <v>203</v>
      </c>
      <c r="B262" s="1" t="s">
        <v>768</v>
      </c>
      <c r="C262" s="1" t="s">
        <v>99</v>
      </c>
      <c r="D262" s="1" t="s">
        <v>745</v>
      </c>
      <c r="F262" s="1" t="s">
        <v>770</v>
      </c>
      <c r="G262" s="6">
        <v>69.900000000000006</v>
      </c>
      <c r="H262" s="5">
        <v>0</v>
      </c>
      <c r="I262" s="5">
        <v>46</v>
      </c>
      <c r="J262" s="5">
        <v>2</v>
      </c>
      <c r="K262" s="7">
        <v>34.950000000000003</v>
      </c>
    </row>
    <row r="263" spans="1:11" x14ac:dyDescent="0.25">
      <c r="A263" s="1">
        <v>638</v>
      </c>
      <c r="B263" s="1" t="s">
        <v>768</v>
      </c>
      <c r="C263" s="1" t="s">
        <v>116</v>
      </c>
      <c r="D263" s="1" t="s">
        <v>745</v>
      </c>
      <c r="E263" s="1" t="s">
        <v>760</v>
      </c>
      <c r="F263" s="1" t="s">
        <v>770</v>
      </c>
      <c r="G263" s="6">
        <v>69.900000000000006</v>
      </c>
      <c r="H263" s="5">
        <v>0</v>
      </c>
      <c r="I263" s="5">
        <v>42.3</v>
      </c>
      <c r="J263" s="5">
        <v>2</v>
      </c>
      <c r="K263" s="7">
        <v>34.950000000000003</v>
      </c>
    </row>
    <row r="264" spans="1:11" x14ac:dyDescent="0.25">
      <c r="A264" s="1">
        <v>335</v>
      </c>
      <c r="B264" s="1" t="s">
        <v>768</v>
      </c>
      <c r="C264" s="1" t="s">
        <v>424</v>
      </c>
      <c r="D264" s="1" t="s">
        <v>745</v>
      </c>
      <c r="E264" s="1" t="s">
        <v>760</v>
      </c>
      <c r="F264" s="1" t="s">
        <v>804</v>
      </c>
      <c r="G264" s="6">
        <v>104.9</v>
      </c>
      <c r="H264" s="5">
        <v>0</v>
      </c>
      <c r="I264" s="5">
        <v>54.1</v>
      </c>
      <c r="J264" s="5">
        <v>3</v>
      </c>
      <c r="K264" s="7">
        <v>34.966666666666669</v>
      </c>
    </row>
    <row r="265" spans="1:11" x14ac:dyDescent="0.25">
      <c r="A265" s="1">
        <v>116</v>
      </c>
      <c r="B265" s="1" t="s">
        <v>768</v>
      </c>
      <c r="C265" s="1" t="s">
        <v>306</v>
      </c>
      <c r="D265" s="1" t="s">
        <v>745</v>
      </c>
      <c r="F265" s="1" t="s">
        <v>770</v>
      </c>
      <c r="G265" s="6">
        <v>69.98</v>
      </c>
      <c r="H265" s="5">
        <v>0</v>
      </c>
      <c r="I265" s="5">
        <v>46.2</v>
      </c>
      <c r="J265" s="5">
        <v>2</v>
      </c>
      <c r="K265" s="7">
        <v>34.99</v>
      </c>
    </row>
    <row r="266" spans="1:11" x14ac:dyDescent="0.25">
      <c r="A266" s="1">
        <v>52</v>
      </c>
      <c r="B266" s="1" t="s">
        <v>768</v>
      </c>
      <c r="C266" s="1" t="s">
        <v>308</v>
      </c>
      <c r="D266" s="1" t="s">
        <v>748</v>
      </c>
      <c r="E266" s="1" t="s">
        <v>760</v>
      </c>
      <c r="F266" s="1" t="s">
        <v>804</v>
      </c>
      <c r="G266" s="6">
        <v>69.98</v>
      </c>
      <c r="H266" s="5">
        <v>0</v>
      </c>
      <c r="I266" s="5">
        <v>36.5</v>
      </c>
      <c r="J266" s="5">
        <v>2</v>
      </c>
      <c r="K266" s="7">
        <v>34.99</v>
      </c>
    </row>
    <row r="267" spans="1:11" x14ac:dyDescent="0.25">
      <c r="A267" s="1">
        <v>309</v>
      </c>
      <c r="B267" s="1" t="s">
        <v>768</v>
      </c>
      <c r="C267" s="1" t="s">
        <v>451</v>
      </c>
      <c r="D267" s="1" t="s">
        <v>745</v>
      </c>
      <c r="E267" s="1" t="s">
        <v>760</v>
      </c>
      <c r="F267" s="1" t="s">
        <v>804</v>
      </c>
      <c r="G267" s="6">
        <v>69.98</v>
      </c>
      <c r="H267" s="5">
        <v>0</v>
      </c>
      <c r="I267" s="5">
        <v>0</v>
      </c>
      <c r="J267" s="5">
        <v>2</v>
      </c>
      <c r="K267" s="7">
        <v>34.99</v>
      </c>
    </row>
    <row r="268" spans="1:11" x14ac:dyDescent="0.25">
      <c r="A268" s="1">
        <v>486</v>
      </c>
      <c r="B268" s="1" t="s">
        <v>768</v>
      </c>
      <c r="C268" s="1" t="s">
        <v>727</v>
      </c>
      <c r="D268" s="1" t="s">
        <v>745</v>
      </c>
      <c r="E268" s="1" t="s">
        <v>760</v>
      </c>
      <c r="F268" s="1" t="s">
        <v>804</v>
      </c>
      <c r="G268" s="6">
        <v>69.98</v>
      </c>
      <c r="H268" s="5">
        <v>0</v>
      </c>
      <c r="I268" s="5">
        <v>40.9</v>
      </c>
      <c r="J268" s="5">
        <v>2</v>
      </c>
      <c r="K268" s="7">
        <v>34.99</v>
      </c>
    </row>
    <row r="269" spans="1:11" x14ac:dyDescent="0.25">
      <c r="A269" s="1">
        <v>406</v>
      </c>
      <c r="B269" s="1" t="s">
        <v>768</v>
      </c>
      <c r="C269" s="1" t="s">
        <v>737</v>
      </c>
      <c r="D269" s="1" t="s">
        <v>745</v>
      </c>
      <c r="E269" s="1" t="s">
        <v>760</v>
      </c>
      <c r="F269" s="1" t="s">
        <v>805</v>
      </c>
      <c r="G269" s="6">
        <v>69.98</v>
      </c>
      <c r="H269" s="5">
        <v>0</v>
      </c>
      <c r="I269" s="5">
        <v>0</v>
      </c>
      <c r="J269" s="5">
        <v>2</v>
      </c>
      <c r="K269" s="7">
        <v>34.99</v>
      </c>
    </row>
    <row r="270" spans="1:11" x14ac:dyDescent="0.25">
      <c r="A270" s="1">
        <v>516</v>
      </c>
      <c r="B270" s="1" t="s">
        <v>768</v>
      </c>
      <c r="C270" s="1" t="s">
        <v>325</v>
      </c>
      <c r="D270" s="1" t="s">
        <v>745</v>
      </c>
      <c r="E270" s="1" t="s">
        <v>760</v>
      </c>
      <c r="F270" s="1" t="s">
        <v>770</v>
      </c>
      <c r="G270" s="6">
        <v>69.98</v>
      </c>
      <c r="H270" s="5">
        <v>0</v>
      </c>
      <c r="I270" s="5">
        <v>0</v>
      </c>
      <c r="J270" s="5">
        <v>2</v>
      </c>
      <c r="K270" s="7">
        <v>34.99</v>
      </c>
    </row>
    <row r="271" spans="1:11" x14ac:dyDescent="0.25">
      <c r="A271" s="1">
        <v>501</v>
      </c>
      <c r="B271" s="1" t="s">
        <v>768</v>
      </c>
      <c r="C271" s="1" t="s">
        <v>731</v>
      </c>
      <c r="D271" s="1" t="s">
        <v>745</v>
      </c>
      <c r="E271" s="1" t="s">
        <v>762</v>
      </c>
      <c r="F271" s="1" t="s">
        <v>770</v>
      </c>
      <c r="G271" s="6">
        <v>69.98</v>
      </c>
      <c r="H271" s="5">
        <v>0</v>
      </c>
      <c r="I271" s="5">
        <v>43.1</v>
      </c>
      <c r="J271" s="5">
        <v>2</v>
      </c>
      <c r="K271" s="7">
        <v>34.99</v>
      </c>
    </row>
    <row r="272" spans="1:11" x14ac:dyDescent="0.25">
      <c r="A272" s="1">
        <v>946</v>
      </c>
      <c r="B272" s="1" t="s">
        <v>768</v>
      </c>
      <c r="C272" s="1" t="s">
        <v>519</v>
      </c>
      <c r="D272" s="1" t="s">
        <v>745</v>
      </c>
      <c r="E272" s="1" t="s">
        <v>760</v>
      </c>
      <c r="F272" s="1" t="s">
        <v>770</v>
      </c>
      <c r="G272" s="6">
        <v>69.98</v>
      </c>
      <c r="H272" s="5">
        <v>0</v>
      </c>
      <c r="I272" s="5">
        <v>42.9</v>
      </c>
      <c r="J272" s="5">
        <v>2</v>
      </c>
      <c r="K272" s="7">
        <v>34.99</v>
      </c>
    </row>
    <row r="273" spans="1:11" x14ac:dyDescent="0.25">
      <c r="A273" s="1">
        <v>987</v>
      </c>
      <c r="B273" s="1" t="s">
        <v>768</v>
      </c>
      <c r="C273" s="1" t="s">
        <v>6</v>
      </c>
      <c r="D273" s="1" t="s">
        <v>745</v>
      </c>
      <c r="E273" s="1" t="s">
        <v>760</v>
      </c>
      <c r="F273" s="1" t="s">
        <v>770</v>
      </c>
      <c r="G273" s="6">
        <v>69.98</v>
      </c>
      <c r="H273" s="5">
        <v>0</v>
      </c>
      <c r="I273" s="5">
        <v>0</v>
      </c>
      <c r="J273" s="5">
        <v>2</v>
      </c>
      <c r="K273" s="7">
        <v>34.99</v>
      </c>
    </row>
    <row r="274" spans="1:11" x14ac:dyDescent="0.25">
      <c r="A274" s="1">
        <v>855</v>
      </c>
      <c r="B274" s="1" t="s">
        <v>768</v>
      </c>
      <c r="C274" s="1" t="s">
        <v>730</v>
      </c>
      <c r="D274" s="1" t="s">
        <v>745</v>
      </c>
      <c r="E274" s="1" t="s">
        <v>760</v>
      </c>
      <c r="F274" s="1" t="s">
        <v>770</v>
      </c>
      <c r="G274" s="6">
        <v>69.98</v>
      </c>
      <c r="H274" s="5">
        <v>0</v>
      </c>
      <c r="I274" s="5">
        <v>35.1</v>
      </c>
      <c r="J274" s="5">
        <v>2</v>
      </c>
      <c r="K274" s="7">
        <v>34.99</v>
      </c>
    </row>
    <row r="275" spans="1:11" x14ac:dyDescent="0.25">
      <c r="A275" s="1">
        <v>1310</v>
      </c>
      <c r="B275" s="1" t="s">
        <v>768</v>
      </c>
      <c r="C275" s="1" t="s">
        <v>6</v>
      </c>
      <c r="D275" s="1" t="s">
        <v>745</v>
      </c>
      <c r="E275" s="1" t="s">
        <v>760</v>
      </c>
      <c r="F275" s="1" t="s">
        <v>804</v>
      </c>
      <c r="G275" s="6">
        <v>69.98</v>
      </c>
      <c r="H275" s="5">
        <v>0</v>
      </c>
      <c r="I275" s="5">
        <v>0</v>
      </c>
      <c r="J275" s="5">
        <v>2</v>
      </c>
      <c r="K275" s="7">
        <v>34.99</v>
      </c>
    </row>
    <row r="276" spans="1:11" x14ac:dyDescent="0.25">
      <c r="A276" s="1">
        <v>1386</v>
      </c>
      <c r="B276" s="1" t="s">
        <v>768</v>
      </c>
      <c r="C276" s="1" t="s">
        <v>9</v>
      </c>
      <c r="D276" s="1" t="s">
        <v>745</v>
      </c>
      <c r="E276" s="1" t="s">
        <v>760</v>
      </c>
      <c r="F276" s="1" t="s">
        <v>805</v>
      </c>
      <c r="G276" s="6">
        <v>69.98</v>
      </c>
      <c r="H276" s="5">
        <v>0</v>
      </c>
      <c r="I276" s="5">
        <v>40</v>
      </c>
      <c r="J276" s="5">
        <v>2</v>
      </c>
      <c r="K276" s="7">
        <v>34.99</v>
      </c>
    </row>
    <row r="277" spans="1:11" x14ac:dyDescent="0.25">
      <c r="A277" s="1">
        <v>1643</v>
      </c>
      <c r="B277" s="1" t="s">
        <v>768</v>
      </c>
      <c r="C277" s="1" t="s">
        <v>83</v>
      </c>
      <c r="D277" s="1" t="s">
        <v>748</v>
      </c>
      <c r="E277" s="1" t="s">
        <v>760</v>
      </c>
      <c r="F277" s="1" t="s">
        <v>777</v>
      </c>
      <c r="G277" s="6">
        <v>69.98</v>
      </c>
      <c r="H277" s="5">
        <v>0</v>
      </c>
      <c r="I277" s="5">
        <v>34.4</v>
      </c>
      <c r="J277" s="5">
        <v>2</v>
      </c>
      <c r="K277" s="7">
        <v>34.99</v>
      </c>
    </row>
    <row r="278" spans="1:11" x14ac:dyDescent="0.25">
      <c r="A278" s="1">
        <v>268</v>
      </c>
      <c r="B278" s="1" t="s">
        <v>768</v>
      </c>
      <c r="C278" s="1" t="s">
        <v>300</v>
      </c>
      <c r="D278" s="1" t="s">
        <v>745</v>
      </c>
      <c r="F278" s="1" t="s">
        <v>770</v>
      </c>
      <c r="G278" s="6">
        <v>69.989999999999995</v>
      </c>
      <c r="H278" s="5">
        <v>0</v>
      </c>
      <c r="I278" s="5">
        <v>40.6</v>
      </c>
      <c r="J278" s="5">
        <v>2</v>
      </c>
      <c r="K278" s="7">
        <v>34.994999999999997</v>
      </c>
    </row>
    <row r="279" spans="1:11" x14ac:dyDescent="0.25">
      <c r="A279" s="1">
        <v>15</v>
      </c>
      <c r="B279" s="1" t="s">
        <v>768</v>
      </c>
      <c r="C279" s="1" t="s">
        <v>517</v>
      </c>
      <c r="D279" s="1" t="s">
        <v>745</v>
      </c>
      <c r="E279" s="1" t="s">
        <v>760</v>
      </c>
      <c r="F279" s="1" t="s">
        <v>770</v>
      </c>
      <c r="G279" s="6">
        <v>69.989999999999995</v>
      </c>
      <c r="H279" s="5">
        <v>0</v>
      </c>
      <c r="I279" s="5">
        <v>51.8</v>
      </c>
      <c r="J279" s="5">
        <v>2</v>
      </c>
      <c r="K279" s="7">
        <v>34.994999999999997</v>
      </c>
    </row>
    <row r="280" spans="1:11" x14ac:dyDescent="0.25">
      <c r="A280" s="1">
        <v>142</v>
      </c>
      <c r="B280" s="1" t="s">
        <v>768</v>
      </c>
      <c r="C280" s="1" t="s">
        <v>517</v>
      </c>
      <c r="D280" s="1" t="s">
        <v>745</v>
      </c>
      <c r="E280" s="1" t="s">
        <v>760</v>
      </c>
      <c r="F280" s="1" t="s">
        <v>804</v>
      </c>
      <c r="G280" s="6">
        <v>69.989999999999995</v>
      </c>
      <c r="H280" s="5">
        <v>0</v>
      </c>
      <c r="I280" s="5">
        <v>51.8</v>
      </c>
      <c r="J280" s="5">
        <v>2</v>
      </c>
      <c r="K280" s="7">
        <v>34.994999999999997</v>
      </c>
    </row>
    <row r="281" spans="1:11" x14ac:dyDescent="0.25">
      <c r="A281" s="1">
        <v>111</v>
      </c>
      <c r="B281" s="1" t="s">
        <v>768</v>
      </c>
      <c r="C281" s="1" t="s">
        <v>283</v>
      </c>
      <c r="D281" s="1" t="s">
        <v>745</v>
      </c>
      <c r="F281" s="1" t="s">
        <v>770</v>
      </c>
      <c r="G281" s="6">
        <v>69.989999999999995</v>
      </c>
      <c r="H281" s="5">
        <v>0</v>
      </c>
      <c r="I281" s="5">
        <v>45.8</v>
      </c>
      <c r="J281" s="5">
        <v>2</v>
      </c>
      <c r="K281" s="7">
        <v>34.994999999999997</v>
      </c>
    </row>
    <row r="282" spans="1:11" x14ac:dyDescent="0.25">
      <c r="A282" s="1">
        <v>44</v>
      </c>
      <c r="B282" s="1" t="s">
        <v>768</v>
      </c>
      <c r="C282" s="1" t="s">
        <v>496</v>
      </c>
      <c r="D282" s="1" t="s">
        <v>745</v>
      </c>
      <c r="E282" s="1" t="s">
        <v>760</v>
      </c>
      <c r="F282" s="1" t="s">
        <v>804</v>
      </c>
      <c r="G282" s="6">
        <v>69.989999999999995</v>
      </c>
      <c r="H282" s="5">
        <v>0</v>
      </c>
      <c r="I282" s="5">
        <v>42.3</v>
      </c>
      <c r="J282" s="5">
        <v>2</v>
      </c>
      <c r="K282" s="7">
        <v>34.994999999999997</v>
      </c>
    </row>
    <row r="283" spans="1:11" x14ac:dyDescent="0.25">
      <c r="A283" s="1">
        <v>219</v>
      </c>
      <c r="B283" s="1" t="s">
        <v>768</v>
      </c>
      <c r="C283" s="1" t="s">
        <v>283</v>
      </c>
      <c r="D283" s="1" t="s">
        <v>745</v>
      </c>
      <c r="E283" s="1" t="s">
        <v>760</v>
      </c>
      <c r="F283" s="1" t="s">
        <v>770</v>
      </c>
      <c r="G283" s="6">
        <v>69.989999999999995</v>
      </c>
      <c r="H283" s="5">
        <v>0</v>
      </c>
      <c r="I283" s="5">
        <v>45.8</v>
      </c>
      <c r="J283" s="5">
        <v>2</v>
      </c>
      <c r="K283" s="7">
        <v>34.994999999999997</v>
      </c>
    </row>
    <row r="284" spans="1:11" x14ac:dyDescent="0.25">
      <c r="A284" s="1">
        <v>363</v>
      </c>
      <c r="B284" s="1" t="s">
        <v>768</v>
      </c>
      <c r="C284" s="1" t="s">
        <v>717</v>
      </c>
      <c r="D284" s="1" t="s">
        <v>745</v>
      </c>
      <c r="E284" s="1" t="s">
        <v>760</v>
      </c>
      <c r="F284" s="1" t="s">
        <v>804</v>
      </c>
      <c r="G284" s="6">
        <v>69.989999999999995</v>
      </c>
      <c r="H284" s="5">
        <v>0</v>
      </c>
      <c r="I284" s="5">
        <v>47.6</v>
      </c>
      <c r="J284" s="5">
        <v>2</v>
      </c>
      <c r="K284" s="7">
        <v>34.994999999999997</v>
      </c>
    </row>
    <row r="285" spans="1:11" x14ac:dyDescent="0.25">
      <c r="A285" s="1">
        <v>365</v>
      </c>
      <c r="B285" s="1" t="s">
        <v>768</v>
      </c>
      <c r="C285" s="1" t="s">
        <v>447</v>
      </c>
      <c r="D285" s="1" t="s">
        <v>745</v>
      </c>
      <c r="E285" s="1" t="s">
        <v>760</v>
      </c>
      <c r="F285" s="1" t="s">
        <v>804</v>
      </c>
      <c r="G285" s="6">
        <v>69.989999999999995</v>
      </c>
      <c r="H285" s="5">
        <v>0</v>
      </c>
      <c r="I285" s="5">
        <v>101.1</v>
      </c>
      <c r="J285" s="5">
        <v>2</v>
      </c>
      <c r="K285" s="7">
        <v>34.994999999999997</v>
      </c>
    </row>
    <row r="286" spans="1:11" x14ac:dyDescent="0.25">
      <c r="A286" s="1">
        <v>355</v>
      </c>
      <c r="B286" s="1" t="s">
        <v>768</v>
      </c>
      <c r="C286" s="1" t="s">
        <v>717</v>
      </c>
      <c r="D286" s="1" t="s">
        <v>745</v>
      </c>
      <c r="E286" s="1" t="s">
        <v>760</v>
      </c>
      <c r="F286" s="1" t="s">
        <v>770</v>
      </c>
      <c r="G286" s="6">
        <v>69.989999999999995</v>
      </c>
      <c r="H286" s="5">
        <v>0</v>
      </c>
      <c r="I286" s="5">
        <v>47.6</v>
      </c>
      <c r="J286" s="5">
        <v>2</v>
      </c>
      <c r="K286" s="7">
        <v>34.994999999999997</v>
      </c>
    </row>
    <row r="287" spans="1:11" x14ac:dyDescent="0.25">
      <c r="A287" s="1">
        <v>971</v>
      </c>
      <c r="B287" s="1" t="s">
        <v>768</v>
      </c>
      <c r="C287" s="1" t="s">
        <v>9</v>
      </c>
      <c r="D287" s="1" t="s">
        <v>745</v>
      </c>
      <c r="E287" s="1" t="s">
        <v>760</v>
      </c>
      <c r="F287" s="1" t="s">
        <v>770</v>
      </c>
      <c r="G287" s="6">
        <v>69.989999999999995</v>
      </c>
      <c r="H287" s="5">
        <v>0</v>
      </c>
      <c r="I287" s="5">
        <v>40</v>
      </c>
      <c r="J287" s="5">
        <v>2</v>
      </c>
      <c r="K287" s="7">
        <v>34.994999999999997</v>
      </c>
    </row>
    <row r="288" spans="1:11" x14ac:dyDescent="0.25">
      <c r="A288" s="1">
        <v>768</v>
      </c>
      <c r="B288" s="1" t="s">
        <v>768</v>
      </c>
      <c r="C288" s="1" t="s">
        <v>446</v>
      </c>
      <c r="D288" s="1" t="s">
        <v>745</v>
      </c>
      <c r="E288" s="1" t="s">
        <v>760</v>
      </c>
      <c r="F288" s="1" t="s">
        <v>807</v>
      </c>
      <c r="G288" s="6">
        <v>69.989999999999995</v>
      </c>
      <c r="H288" s="5">
        <v>0</v>
      </c>
      <c r="I288" s="5">
        <v>41.9</v>
      </c>
      <c r="J288" s="5">
        <v>2</v>
      </c>
      <c r="K288" s="7">
        <v>34.994999999999997</v>
      </c>
    </row>
    <row r="289" spans="1:11" x14ac:dyDescent="0.25">
      <c r="A289" s="1">
        <v>796</v>
      </c>
      <c r="B289" s="1" t="s">
        <v>768</v>
      </c>
      <c r="C289" s="1" t="s">
        <v>528</v>
      </c>
      <c r="D289" s="1" t="s">
        <v>745</v>
      </c>
      <c r="E289" s="1" t="s">
        <v>760</v>
      </c>
      <c r="F289" s="1" t="s">
        <v>804</v>
      </c>
      <c r="G289" s="6">
        <v>69.989999999999995</v>
      </c>
      <c r="H289" s="5">
        <v>0</v>
      </c>
      <c r="I289" s="5">
        <v>45.5</v>
      </c>
      <c r="J289" s="5">
        <v>2</v>
      </c>
      <c r="K289" s="7">
        <v>34.994999999999997</v>
      </c>
    </row>
    <row r="290" spans="1:11" x14ac:dyDescent="0.25">
      <c r="A290" s="1">
        <v>846</v>
      </c>
      <c r="B290" s="1" t="s">
        <v>768</v>
      </c>
      <c r="C290" s="1" t="s">
        <v>717</v>
      </c>
      <c r="D290" s="1" t="s">
        <v>745</v>
      </c>
      <c r="E290" s="1" t="s">
        <v>760</v>
      </c>
      <c r="F290" s="1" t="s">
        <v>792</v>
      </c>
      <c r="G290" s="6">
        <v>69.989999999999995</v>
      </c>
      <c r="H290" s="5">
        <v>0</v>
      </c>
      <c r="I290" s="5">
        <v>47.6</v>
      </c>
      <c r="J290" s="5">
        <v>2</v>
      </c>
      <c r="K290" s="7">
        <v>34.994999999999997</v>
      </c>
    </row>
    <row r="291" spans="1:11" x14ac:dyDescent="0.25">
      <c r="A291" s="1">
        <v>1868</v>
      </c>
      <c r="B291" s="1" t="s">
        <v>768</v>
      </c>
      <c r="C291" s="1" t="s">
        <v>8</v>
      </c>
      <c r="D291" s="1" t="s">
        <v>745</v>
      </c>
      <c r="E291" s="1" t="s">
        <v>760</v>
      </c>
      <c r="F291" s="1" t="s">
        <v>770</v>
      </c>
      <c r="G291" s="6">
        <v>69.989999999999995</v>
      </c>
      <c r="H291" s="5">
        <v>0</v>
      </c>
      <c r="I291" s="5">
        <v>40</v>
      </c>
      <c r="J291" s="5">
        <v>2</v>
      </c>
      <c r="K291" s="7">
        <v>34.994999999999997</v>
      </c>
    </row>
    <row r="292" spans="1:11" x14ac:dyDescent="0.25">
      <c r="A292" s="1">
        <v>2087</v>
      </c>
      <c r="B292" s="1" t="s">
        <v>768</v>
      </c>
      <c r="C292" s="1" t="s">
        <v>732</v>
      </c>
      <c r="D292" s="1" t="s">
        <v>746</v>
      </c>
      <c r="E292" s="1" t="s">
        <v>760</v>
      </c>
      <c r="F292" s="1" t="s">
        <v>770</v>
      </c>
      <c r="G292" s="6">
        <v>69.989999999999995</v>
      </c>
      <c r="H292" s="5">
        <v>0</v>
      </c>
      <c r="I292" s="5">
        <v>34</v>
      </c>
      <c r="J292" s="5">
        <v>2</v>
      </c>
      <c r="K292" s="7">
        <v>34.994999999999997</v>
      </c>
    </row>
    <row r="293" spans="1:11" x14ac:dyDescent="0.25">
      <c r="A293" s="1">
        <v>1498</v>
      </c>
      <c r="B293" s="1" t="s">
        <v>768</v>
      </c>
      <c r="C293" s="1" t="s">
        <v>327</v>
      </c>
      <c r="D293" s="1" t="s">
        <v>745</v>
      </c>
      <c r="E293" s="1" t="s">
        <v>760</v>
      </c>
      <c r="F293" s="1" t="s">
        <v>770</v>
      </c>
      <c r="G293" s="6">
        <v>69.989999999999995</v>
      </c>
      <c r="H293" s="5">
        <v>0</v>
      </c>
      <c r="I293" s="5">
        <v>0</v>
      </c>
      <c r="J293" s="5">
        <v>2</v>
      </c>
      <c r="K293" s="7">
        <v>34.994999999999997</v>
      </c>
    </row>
    <row r="294" spans="1:11" x14ac:dyDescent="0.25">
      <c r="A294" s="1">
        <v>2202</v>
      </c>
      <c r="B294" s="1" t="s">
        <v>768</v>
      </c>
      <c r="C294" s="1" t="s">
        <v>8</v>
      </c>
      <c r="D294" s="1" t="s">
        <v>745</v>
      </c>
      <c r="E294" s="1" t="s">
        <v>760</v>
      </c>
      <c r="F294" s="1" t="s">
        <v>804</v>
      </c>
      <c r="G294" s="6">
        <v>69.989999999999995</v>
      </c>
      <c r="H294" s="5">
        <v>0</v>
      </c>
      <c r="I294" s="5">
        <v>40</v>
      </c>
      <c r="J294" s="5">
        <v>2</v>
      </c>
      <c r="K294" s="7">
        <v>34.994999999999997</v>
      </c>
    </row>
    <row r="295" spans="1:11" x14ac:dyDescent="0.25">
      <c r="A295" s="1">
        <v>103</v>
      </c>
      <c r="B295" s="1" t="s">
        <v>768</v>
      </c>
      <c r="C295" s="1" t="s">
        <v>513</v>
      </c>
      <c r="D295" s="1" t="s">
        <v>745</v>
      </c>
      <c r="E295" s="1" t="s">
        <v>760</v>
      </c>
      <c r="F295" s="1" t="s">
        <v>804</v>
      </c>
      <c r="G295" s="6">
        <v>104.99</v>
      </c>
      <c r="H295" s="5">
        <v>0</v>
      </c>
      <c r="I295" s="5">
        <v>60.2</v>
      </c>
      <c r="J295" s="5">
        <v>3</v>
      </c>
      <c r="K295" s="7">
        <v>34.996666666666663</v>
      </c>
    </row>
    <row r="296" spans="1:11" x14ac:dyDescent="0.25">
      <c r="A296" s="1">
        <v>907</v>
      </c>
      <c r="B296" s="1" t="s">
        <v>768</v>
      </c>
      <c r="C296" s="1" t="s">
        <v>321</v>
      </c>
      <c r="D296" s="1" t="s">
        <v>749</v>
      </c>
      <c r="E296" s="1" t="s">
        <v>760</v>
      </c>
      <c r="F296" s="1" t="s">
        <v>770</v>
      </c>
      <c r="G296" s="6">
        <v>104.99</v>
      </c>
      <c r="H296" s="5">
        <v>0</v>
      </c>
      <c r="I296" s="5">
        <v>62.6</v>
      </c>
      <c r="J296" s="5">
        <v>3</v>
      </c>
      <c r="K296" s="7">
        <v>34.996666666666663</v>
      </c>
    </row>
    <row r="297" spans="1:11" x14ac:dyDescent="0.25">
      <c r="A297" s="1">
        <v>677</v>
      </c>
      <c r="B297" s="1" t="s">
        <v>768</v>
      </c>
      <c r="C297" s="1" t="s">
        <v>649</v>
      </c>
      <c r="D297" s="1" t="s">
        <v>745</v>
      </c>
      <c r="E297" s="1" t="s">
        <v>760</v>
      </c>
      <c r="G297" s="6">
        <v>139.99</v>
      </c>
      <c r="H297" s="5">
        <v>0</v>
      </c>
      <c r="I297" s="5">
        <v>71.7</v>
      </c>
      <c r="J297" s="5">
        <v>4</v>
      </c>
      <c r="K297" s="7">
        <v>34.997500000000002</v>
      </c>
    </row>
    <row r="298" spans="1:11" x14ac:dyDescent="0.25">
      <c r="A298" s="1">
        <v>973</v>
      </c>
      <c r="B298" s="1" t="s">
        <v>768</v>
      </c>
      <c r="C298" s="1" t="s">
        <v>503</v>
      </c>
      <c r="D298" s="1" t="s">
        <v>745</v>
      </c>
      <c r="E298" s="1" t="s">
        <v>760</v>
      </c>
      <c r="F298" s="1" t="s">
        <v>804</v>
      </c>
      <c r="G298" s="6">
        <v>139.99</v>
      </c>
      <c r="H298" s="5">
        <v>0</v>
      </c>
      <c r="I298" s="5">
        <v>0</v>
      </c>
      <c r="J298" s="5">
        <v>4</v>
      </c>
      <c r="K298" s="7">
        <v>34.997500000000002</v>
      </c>
    </row>
    <row r="299" spans="1:11" x14ac:dyDescent="0.25">
      <c r="A299" s="1">
        <v>159</v>
      </c>
      <c r="B299" s="1" t="s">
        <v>768</v>
      </c>
      <c r="C299" s="1" t="s">
        <v>686</v>
      </c>
      <c r="D299" s="1" t="s">
        <v>746</v>
      </c>
      <c r="E299" s="1" t="s">
        <v>760</v>
      </c>
      <c r="F299" s="1" t="s">
        <v>770</v>
      </c>
      <c r="G299" s="6">
        <v>70.03</v>
      </c>
      <c r="H299" s="5">
        <v>0</v>
      </c>
      <c r="I299" s="5">
        <v>0</v>
      </c>
      <c r="J299" s="5">
        <v>2</v>
      </c>
      <c r="K299" s="7">
        <v>35.015000000000001</v>
      </c>
    </row>
    <row r="300" spans="1:11" x14ac:dyDescent="0.25">
      <c r="A300" s="1">
        <v>979</v>
      </c>
      <c r="B300" s="1" t="s">
        <v>768</v>
      </c>
      <c r="C300" s="1" t="s">
        <v>575</v>
      </c>
      <c r="D300" s="1" t="s">
        <v>746</v>
      </c>
      <c r="F300" s="1" t="s">
        <v>770</v>
      </c>
      <c r="G300" s="6">
        <v>70.56</v>
      </c>
      <c r="H300" s="5">
        <v>0</v>
      </c>
      <c r="I300" s="5">
        <v>30.1</v>
      </c>
      <c r="J300" s="5">
        <v>2</v>
      </c>
      <c r="K300" s="7">
        <v>35.28</v>
      </c>
    </row>
    <row r="301" spans="1:11" x14ac:dyDescent="0.25">
      <c r="A301" s="1">
        <v>1083</v>
      </c>
      <c r="B301" s="1" t="s">
        <v>768</v>
      </c>
      <c r="C301" s="1" t="s">
        <v>282</v>
      </c>
      <c r="D301" s="1" t="s">
        <v>745</v>
      </c>
      <c r="E301" s="1" t="s">
        <v>760</v>
      </c>
      <c r="F301" s="1" t="s">
        <v>781</v>
      </c>
      <c r="G301" s="6">
        <v>211.85</v>
      </c>
      <c r="H301" s="5">
        <v>0</v>
      </c>
      <c r="I301" s="5">
        <v>56.7</v>
      </c>
      <c r="J301" s="5">
        <v>6</v>
      </c>
      <c r="K301" s="7">
        <v>35.30833333333333</v>
      </c>
    </row>
    <row r="302" spans="1:11" x14ac:dyDescent="0.25">
      <c r="A302" s="1">
        <v>721</v>
      </c>
      <c r="B302" s="1" t="s">
        <v>768</v>
      </c>
      <c r="C302" s="1" t="s">
        <v>225</v>
      </c>
      <c r="D302" s="1" t="s">
        <v>745</v>
      </c>
      <c r="E302" s="1" t="s">
        <v>760</v>
      </c>
      <c r="F302" s="1" t="s">
        <v>770</v>
      </c>
      <c r="G302" s="6">
        <v>70.98</v>
      </c>
      <c r="H302" s="5">
        <v>0</v>
      </c>
      <c r="I302" s="5">
        <v>36.299999999999997</v>
      </c>
      <c r="J302" s="5">
        <v>2</v>
      </c>
      <c r="K302" s="7">
        <v>35.49</v>
      </c>
    </row>
    <row r="303" spans="1:11" x14ac:dyDescent="0.25">
      <c r="A303" s="1">
        <v>313</v>
      </c>
      <c r="B303" s="1" t="s">
        <v>768</v>
      </c>
      <c r="C303" s="1" t="s">
        <v>687</v>
      </c>
      <c r="D303" s="1" t="s">
        <v>746</v>
      </c>
      <c r="E303" s="1" t="s">
        <v>760</v>
      </c>
      <c r="F303" s="1" t="s">
        <v>805</v>
      </c>
      <c r="G303" s="6">
        <v>71.37</v>
      </c>
      <c r="H303" s="5">
        <v>0</v>
      </c>
      <c r="I303" s="5">
        <v>0</v>
      </c>
      <c r="J303" s="5">
        <v>2</v>
      </c>
      <c r="K303" s="7">
        <v>35.685000000000002</v>
      </c>
    </row>
    <row r="304" spans="1:11" x14ac:dyDescent="0.25">
      <c r="A304" s="1">
        <v>428</v>
      </c>
      <c r="B304" s="1" t="s">
        <v>768</v>
      </c>
      <c r="C304" s="1" t="s">
        <v>224</v>
      </c>
      <c r="D304" s="1" t="s">
        <v>745</v>
      </c>
      <c r="E304" s="1" t="s">
        <v>760</v>
      </c>
      <c r="F304" s="1" t="s">
        <v>770</v>
      </c>
      <c r="G304" s="6">
        <v>71.540000000000006</v>
      </c>
      <c r="H304" s="5">
        <v>0</v>
      </c>
      <c r="I304" s="5">
        <v>36.5</v>
      </c>
      <c r="J304" s="5">
        <v>2</v>
      </c>
      <c r="K304" s="7">
        <v>35.770000000000003</v>
      </c>
    </row>
    <row r="305" spans="1:11" x14ac:dyDescent="0.25">
      <c r="A305" s="1">
        <v>1190</v>
      </c>
      <c r="B305" s="1" t="s">
        <v>768</v>
      </c>
      <c r="C305" s="1" t="s">
        <v>560</v>
      </c>
      <c r="D305" s="1" t="s">
        <v>745</v>
      </c>
      <c r="E305" s="1" t="s">
        <v>760</v>
      </c>
      <c r="F305" s="1" t="s">
        <v>804</v>
      </c>
      <c r="G305" s="6">
        <v>71.73</v>
      </c>
      <c r="H305" s="5">
        <v>0</v>
      </c>
      <c r="I305" s="5">
        <v>42.1</v>
      </c>
      <c r="J305" s="5">
        <v>2</v>
      </c>
      <c r="K305" s="7">
        <v>35.865000000000002</v>
      </c>
    </row>
    <row r="306" spans="1:11" x14ac:dyDescent="0.25">
      <c r="A306" s="1">
        <v>68</v>
      </c>
      <c r="B306" s="1" t="s">
        <v>768</v>
      </c>
      <c r="C306" s="1" t="s">
        <v>259</v>
      </c>
      <c r="D306" s="1" t="s">
        <v>746</v>
      </c>
      <c r="F306" s="1" t="s">
        <v>770</v>
      </c>
      <c r="G306" s="6">
        <v>35.96</v>
      </c>
      <c r="H306" s="5">
        <v>0</v>
      </c>
      <c r="I306" s="5">
        <v>20.5</v>
      </c>
      <c r="J306" s="5">
        <v>1</v>
      </c>
      <c r="K306" s="7">
        <v>35.96</v>
      </c>
    </row>
    <row r="307" spans="1:11" x14ac:dyDescent="0.25">
      <c r="A307" s="1">
        <v>1647</v>
      </c>
      <c r="B307" s="1" t="s">
        <v>768</v>
      </c>
      <c r="C307" s="1" t="s">
        <v>2</v>
      </c>
      <c r="D307" s="1" t="s">
        <v>745</v>
      </c>
      <c r="E307" s="1" t="s">
        <v>760</v>
      </c>
      <c r="F307" s="1" t="s">
        <v>770</v>
      </c>
      <c r="G307" s="6">
        <v>179.99</v>
      </c>
      <c r="H307" s="5">
        <v>0</v>
      </c>
      <c r="I307" s="5">
        <v>62.6</v>
      </c>
      <c r="J307" s="5">
        <v>5</v>
      </c>
      <c r="K307" s="7">
        <v>35.998000000000005</v>
      </c>
    </row>
    <row r="308" spans="1:11" x14ac:dyDescent="0.25">
      <c r="A308" s="1">
        <v>2048</v>
      </c>
      <c r="B308" s="1" t="s">
        <v>768</v>
      </c>
      <c r="C308" s="1" t="s">
        <v>2</v>
      </c>
      <c r="D308" s="1" t="s">
        <v>745</v>
      </c>
      <c r="E308" s="1" t="s">
        <v>760</v>
      </c>
      <c r="F308" s="1" t="s">
        <v>804</v>
      </c>
      <c r="G308" s="6">
        <v>179.99</v>
      </c>
      <c r="H308" s="5">
        <v>0</v>
      </c>
      <c r="I308" s="5">
        <v>62.6</v>
      </c>
      <c r="J308" s="5">
        <v>5</v>
      </c>
      <c r="K308" s="7">
        <v>35.998000000000005</v>
      </c>
    </row>
    <row r="309" spans="1:11" x14ac:dyDescent="0.25">
      <c r="A309" s="1">
        <v>1040</v>
      </c>
      <c r="B309" s="1" t="s">
        <v>768</v>
      </c>
      <c r="C309" s="1" t="s">
        <v>270</v>
      </c>
      <c r="D309" s="1" t="s">
        <v>745</v>
      </c>
      <c r="F309" s="1" t="s">
        <v>789</v>
      </c>
      <c r="G309" s="6">
        <v>217.24</v>
      </c>
      <c r="H309" s="5">
        <v>0</v>
      </c>
      <c r="I309" s="5">
        <v>62.4</v>
      </c>
      <c r="J309" s="5">
        <v>6</v>
      </c>
      <c r="K309" s="7">
        <v>36.206666666666671</v>
      </c>
    </row>
    <row r="310" spans="1:11" x14ac:dyDescent="0.25">
      <c r="A310" s="1">
        <v>494</v>
      </c>
      <c r="B310" s="1" t="s">
        <v>768</v>
      </c>
      <c r="C310" s="1" t="s">
        <v>508</v>
      </c>
      <c r="D310" s="1" t="s">
        <v>749</v>
      </c>
      <c r="F310" s="1" t="s">
        <v>770</v>
      </c>
      <c r="G310" s="6">
        <v>144.99</v>
      </c>
      <c r="H310" s="5">
        <v>0</v>
      </c>
      <c r="I310" s="5">
        <v>78</v>
      </c>
      <c r="J310" s="5">
        <v>4</v>
      </c>
      <c r="K310" s="7">
        <v>36.247500000000002</v>
      </c>
    </row>
    <row r="311" spans="1:11" x14ac:dyDescent="0.25">
      <c r="A311" s="1">
        <v>974</v>
      </c>
      <c r="B311" s="1" t="s">
        <v>768</v>
      </c>
      <c r="C311" s="1" t="s">
        <v>281</v>
      </c>
      <c r="D311" s="1" t="s">
        <v>745</v>
      </c>
      <c r="E311" s="1" t="s">
        <v>760</v>
      </c>
      <c r="F311" s="1" t="s">
        <v>781</v>
      </c>
      <c r="G311" s="6">
        <v>218.91</v>
      </c>
      <c r="H311" s="5">
        <v>0</v>
      </c>
      <c r="I311" s="5">
        <v>56.7</v>
      </c>
      <c r="J311" s="5">
        <v>6</v>
      </c>
      <c r="K311" s="7">
        <v>36.484999999999999</v>
      </c>
    </row>
    <row r="312" spans="1:11" x14ac:dyDescent="0.25">
      <c r="A312" s="1">
        <v>196</v>
      </c>
      <c r="B312" s="1" t="s">
        <v>768</v>
      </c>
      <c r="C312" s="1" t="s">
        <v>250</v>
      </c>
      <c r="D312" s="1" t="s">
        <v>745</v>
      </c>
      <c r="E312" s="1" t="s">
        <v>760</v>
      </c>
      <c r="F312" s="1" t="s">
        <v>770</v>
      </c>
      <c r="G312" s="6">
        <v>73.260000000000005</v>
      </c>
      <c r="H312" s="5">
        <v>0</v>
      </c>
      <c r="I312" s="5">
        <v>44.5</v>
      </c>
      <c r="J312" s="5">
        <v>2</v>
      </c>
      <c r="K312" s="7">
        <v>36.630000000000003</v>
      </c>
    </row>
    <row r="313" spans="1:11" x14ac:dyDescent="0.25">
      <c r="A313" s="1">
        <v>955</v>
      </c>
      <c r="B313" s="1" t="s">
        <v>768</v>
      </c>
      <c r="C313" s="1" t="s">
        <v>273</v>
      </c>
      <c r="D313" s="1" t="s">
        <v>745</v>
      </c>
      <c r="E313" s="1" t="s">
        <v>760</v>
      </c>
      <c r="F313" s="1" t="s">
        <v>770</v>
      </c>
      <c r="G313" s="6">
        <v>219.82</v>
      </c>
      <c r="H313" s="5">
        <v>0</v>
      </c>
      <c r="I313" s="5">
        <v>62.4</v>
      </c>
      <c r="J313" s="5">
        <v>6</v>
      </c>
      <c r="K313" s="7">
        <v>36.636666666666663</v>
      </c>
    </row>
    <row r="314" spans="1:11" x14ac:dyDescent="0.25">
      <c r="A314" s="1">
        <v>63</v>
      </c>
      <c r="B314" s="1" t="s">
        <v>768</v>
      </c>
      <c r="C314" s="1" t="s">
        <v>311</v>
      </c>
      <c r="D314" s="1" t="s">
        <v>749</v>
      </c>
      <c r="E314" s="1" t="s">
        <v>760</v>
      </c>
      <c r="F314" s="1" t="s">
        <v>770</v>
      </c>
      <c r="G314" s="6">
        <v>109.97</v>
      </c>
      <c r="H314" s="5">
        <v>0</v>
      </c>
      <c r="I314" s="5">
        <v>62.4</v>
      </c>
      <c r="J314" s="5">
        <v>3</v>
      </c>
      <c r="K314" s="7">
        <v>36.656666666666666</v>
      </c>
    </row>
    <row r="315" spans="1:11" x14ac:dyDescent="0.25">
      <c r="A315" s="1">
        <v>1862</v>
      </c>
      <c r="B315" s="1" t="s">
        <v>768</v>
      </c>
      <c r="C315" s="1" t="s">
        <v>129</v>
      </c>
      <c r="D315" s="1" t="s">
        <v>745</v>
      </c>
      <c r="E315" s="1" t="s">
        <v>760</v>
      </c>
      <c r="F315" s="1" t="s">
        <v>770</v>
      </c>
      <c r="G315" s="6">
        <v>73.33</v>
      </c>
      <c r="H315" s="5">
        <v>0</v>
      </c>
      <c r="I315" s="5">
        <v>38.9</v>
      </c>
      <c r="J315" s="5">
        <v>2</v>
      </c>
      <c r="K315" s="7">
        <v>36.664999999999999</v>
      </c>
    </row>
    <row r="316" spans="1:11" x14ac:dyDescent="0.25">
      <c r="A316" s="1">
        <v>984</v>
      </c>
      <c r="B316" s="1" t="s">
        <v>768</v>
      </c>
      <c r="C316" s="1" t="s">
        <v>102</v>
      </c>
      <c r="D316" s="1" t="s">
        <v>745</v>
      </c>
      <c r="F316" s="1" t="s">
        <v>780</v>
      </c>
      <c r="G316" s="6">
        <v>110.38</v>
      </c>
      <c r="H316" s="5">
        <v>0</v>
      </c>
      <c r="I316" s="5">
        <v>50.9</v>
      </c>
      <c r="J316" s="5">
        <v>3</v>
      </c>
      <c r="K316" s="7">
        <v>36.793333333333329</v>
      </c>
    </row>
    <row r="317" spans="1:11" x14ac:dyDescent="0.25">
      <c r="A317" s="1">
        <v>1057</v>
      </c>
      <c r="B317" s="1" t="s">
        <v>768</v>
      </c>
      <c r="C317" s="1" t="s">
        <v>575</v>
      </c>
      <c r="D317" s="1" t="s">
        <v>746</v>
      </c>
      <c r="E317" s="1" t="s">
        <v>760</v>
      </c>
      <c r="F317" s="1" t="s">
        <v>804</v>
      </c>
      <c r="G317" s="6">
        <v>73.78</v>
      </c>
      <c r="H317" s="5">
        <v>0</v>
      </c>
      <c r="I317" s="5">
        <v>30.1</v>
      </c>
      <c r="J317" s="5">
        <v>2</v>
      </c>
      <c r="K317" s="7">
        <v>36.89</v>
      </c>
    </row>
    <row r="318" spans="1:11" x14ac:dyDescent="0.25">
      <c r="A318" s="1">
        <v>329</v>
      </c>
      <c r="B318" s="1" t="s">
        <v>768</v>
      </c>
      <c r="C318" s="1" t="s">
        <v>465</v>
      </c>
      <c r="D318" s="1" t="s">
        <v>745</v>
      </c>
      <c r="E318" s="1" t="s">
        <v>760</v>
      </c>
      <c r="F318" s="1" t="s">
        <v>770</v>
      </c>
      <c r="G318" s="6">
        <v>74.260000000000005</v>
      </c>
      <c r="H318" s="5">
        <v>0</v>
      </c>
      <c r="I318" s="5">
        <v>36.5</v>
      </c>
      <c r="J318" s="5">
        <v>2</v>
      </c>
      <c r="K318" s="7">
        <v>37.130000000000003</v>
      </c>
    </row>
    <row r="319" spans="1:11" x14ac:dyDescent="0.25">
      <c r="A319" s="1">
        <v>816</v>
      </c>
      <c r="B319" s="1" t="s">
        <v>768</v>
      </c>
      <c r="C319" s="1" t="s">
        <v>221</v>
      </c>
      <c r="D319" s="1" t="s">
        <v>745</v>
      </c>
      <c r="E319" s="1" t="s">
        <v>760</v>
      </c>
      <c r="F319" s="1" t="s">
        <v>770</v>
      </c>
      <c r="G319" s="6">
        <v>74.31</v>
      </c>
      <c r="H319" s="5">
        <v>0</v>
      </c>
      <c r="I319" s="5">
        <v>49.1</v>
      </c>
      <c r="J319" s="5">
        <v>2</v>
      </c>
      <c r="K319" s="7">
        <v>37.155000000000001</v>
      </c>
    </row>
    <row r="320" spans="1:11" x14ac:dyDescent="0.25">
      <c r="A320" s="1">
        <v>353</v>
      </c>
      <c r="B320" s="1" t="s">
        <v>768</v>
      </c>
      <c r="C320" s="1" t="s">
        <v>140</v>
      </c>
      <c r="D320" s="1" t="s">
        <v>748</v>
      </c>
      <c r="E320" s="1" t="s">
        <v>760</v>
      </c>
      <c r="F320" s="1" t="s">
        <v>770</v>
      </c>
      <c r="G320" s="6">
        <v>74.36</v>
      </c>
      <c r="H320" s="5">
        <v>0</v>
      </c>
      <c r="I320" s="5">
        <v>0</v>
      </c>
      <c r="J320" s="5">
        <v>2</v>
      </c>
      <c r="K320" s="7">
        <v>37.18</v>
      </c>
    </row>
    <row r="321" spans="1:11" x14ac:dyDescent="0.25">
      <c r="A321" s="1">
        <v>2142</v>
      </c>
      <c r="B321" s="1" t="s">
        <v>768</v>
      </c>
      <c r="C321" s="1" t="s">
        <v>364</v>
      </c>
      <c r="D321" s="1" t="s">
        <v>746</v>
      </c>
      <c r="F321" s="1" t="s">
        <v>770</v>
      </c>
      <c r="G321" s="6">
        <v>74.77</v>
      </c>
      <c r="H321" s="5">
        <v>0</v>
      </c>
      <c r="I321" s="5">
        <v>24</v>
      </c>
      <c r="J321" s="5">
        <v>2</v>
      </c>
      <c r="K321" s="7">
        <v>37.384999999999998</v>
      </c>
    </row>
    <row r="322" spans="1:11" x14ac:dyDescent="0.25">
      <c r="A322" s="1">
        <v>2537</v>
      </c>
      <c r="B322" s="1" t="s">
        <v>768</v>
      </c>
      <c r="C322" s="1" t="s">
        <v>273</v>
      </c>
      <c r="D322" s="1" t="s">
        <v>745</v>
      </c>
      <c r="E322" s="1" t="s">
        <v>760</v>
      </c>
      <c r="F322" s="1" t="s">
        <v>789</v>
      </c>
      <c r="G322" s="6">
        <v>224.5</v>
      </c>
      <c r="H322" s="5">
        <v>0</v>
      </c>
      <c r="I322" s="5">
        <v>62.4</v>
      </c>
      <c r="J322" s="5">
        <v>6</v>
      </c>
      <c r="K322" s="7">
        <v>37.416666666666664</v>
      </c>
    </row>
    <row r="323" spans="1:11" x14ac:dyDescent="0.25">
      <c r="A323" s="1">
        <v>1898</v>
      </c>
      <c r="B323" s="1" t="s">
        <v>768</v>
      </c>
      <c r="C323" s="1" t="s">
        <v>521</v>
      </c>
      <c r="D323" s="1" t="s">
        <v>753</v>
      </c>
      <c r="F323" s="1" t="s">
        <v>783</v>
      </c>
      <c r="G323" s="6">
        <v>74.900000000000006</v>
      </c>
      <c r="H323" s="5">
        <v>0</v>
      </c>
      <c r="I323" s="5">
        <v>22.3</v>
      </c>
      <c r="J323" s="5">
        <v>2</v>
      </c>
      <c r="K323" s="7">
        <v>37.450000000000003</v>
      </c>
    </row>
    <row r="324" spans="1:11" x14ac:dyDescent="0.25">
      <c r="A324" s="1">
        <v>2039</v>
      </c>
      <c r="B324" s="1" t="s">
        <v>768</v>
      </c>
      <c r="C324" s="1" t="s">
        <v>521</v>
      </c>
      <c r="D324" s="1" t="s">
        <v>753</v>
      </c>
      <c r="F324" s="1" t="s">
        <v>800</v>
      </c>
      <c r="G324" s="6">
        <v>74.900000000000006</v>
      </c>
      <c r="H324" s="5">
        <v>0</v>
      </c>
      <c r="I324" s="5">
        <v>22.3</v>
      </c>
      <c r="J324" s="5">
        <v>2</v>
      </c>
      <c r="K324" s="7">
        <v>37.450000000000003</v>
      </c>
    </row>
    <row r="325" spans="1:11" x14ac:dyDescent="0.25">
      <c r="A325" s="1">
        <v>1322</v>
      </c>
      <c r="B325" s="1" t="s">
        <v>768</v>
      </c>
      <c r="C325" s="1" t="s">
        <v>220</v>
      </c>
      <c r="D325" s="1" t="s">
        <v>745</v>
      </c>
      <c r="E325" s="1" t="s">
        <v>761</v>
      </c>
      <c r="F325" s="1" t="s">
        <v>770</v>
      </c>
      <c r="G325" s="6">
        <v>74.900000000000006</v>
      </c>
      <c r="H325" s="5">
        <v>0</v>
      </c>
      <c r="I325" s="5">
        <v>39.4</v>
      </c>
      <c r="J325" s="5">
        <v>2</v>
      </c>
      <c r="K325" s="7">
        <v>37.450000000000003</v>
      </c>
    </row>
    <row r="326" spans="1:11" x14ac:dyDescent="0.25">
      <c r="A326" s="1">
        <v>28</v>
      </c>
      <c r="B326" s="1" t="s">
        <v>768</v>
      </c>
      <c r="C326" s="1" t="s">
        <v>176</v>
      </c>
      <c r="D326" s="1" t="s">
        <v>745</v>
      </c>
      <c r="E326" s="1" t="s">
        <v>760</v>
      </c>
      <c r="F326" s="1" t="s">
        <v>770</v>
      </c>
      <c r="G326" s="6">
        <v>74.98</v>
      </c>
      <c r="H326" s="5">
        <v>0</v>
      </c>
      <c r="I326" s="5">
        <v>49.5</v>
      </c>
      <c r="J326" s="5">
        <v>2</v>
      </c>
      <c r="K326" s="7">
        <v>37.49</v>
      </c>
    </row>
    <row r="327" spans="1:11" x14ac:dyDescent="0.25">
      <c r="A327" s="1">
        <v>980</v>
      </c>
      <c r="B327" s="1" t="s">
        <v>768</v>
      </c>
      <c r="C327" s="1" t="s">
        <v>60</v>
      </c>
      <c r="D327" s="1" t="s">
        <v>746</v>
      </c>
      <c r="E327" s="1" t="s">
        <v>760</v>
      </c>
      <c r="F327" s="1" t="s">
        <v>795</v>
      </c>
      <c r="G327" s="6">
        <v>74.98</v>
      </c>
      <c r="H327" s="5">
        <v>0</v>
      </c>
      <c r="I327" s="5">
        <v>32.5</v>
      </c>
      <c r="J327" s="5">
        <v>2</v>
      </c>
      <c r="K327" s="7">
        <v>37.49</v>
      </c>
    </row>
    <row r="328" spans="1:11" x14ac:dyDescent="0.25">
      <c r="A328" s="1">
        <v>1367</v>
      </c>
      <c r="B328" s="1" t="s">
        <v>768</v>
      </c>
      <c r="C328" s="1" t="s">
        <v>42</v>
      </c>
      <c r="D328" s="1" t="s">
        <v>745</v>
      </c>
      <c r="F328" s="1" t="s">
        <v>770</v>
      </c>
      <c r="G328" s="6">
        <v>74.98</v>
      </c>
      <c r="H328" s="5">
        <v>0</v>
      </c>
      <c r="I328" s="5">
        <v>46.3</v>
      </c>
      <c r="J328" s="5">
        <v>2</v>
      </c>
      <c r="K328" s="7">
        <v>37.49</v>
      </c>
    </row>
    <row r="329" spans="1:11" x14ac:dyDescent="0.25">
      <c r="A329" s="1">
        <v>1583</v>
      </c>
      <c r="B329" s="1" t="s">
        <v>768</v>
      </c>
      <c r="C329" s="1" t="s">
        <v>60</v>
      </c>
      <c r="D329" s="1" t="s">
        <v>746</v>
      </c>
      <c r="E329" s="1" t="s">
        <v>760</v>
      </c>
      <c r="F329" s="1" t="s">
        <v>804</v>
      </c>
      <c r="G329" s="6">
        <v>74.98</v>
      </c>
      <c r="H329" s="5">
        <v>0</v>
      </c>
      <c r="I329" s="5">
        <v>32.5</v>
      </c>
      <c r="J329" s="5">
        <v>2</v>
      </c>
      <c r="K329" s="7">
        <v>37.49</v>
      </c>
    </row>
    <row r="330" spans="1:11" x14ac:dyDescent="0.25">
      <c r="A330" s="1">
        <v>641</v>
      </c>
      <c r="B330" s="1" t="s">
        <v>768</v>
      </c>
      <c r="C330" s="1" t="s">
        <v>18</v>
      </c>
      <c r="D330" s="1" t="s">
        <v>745</v>
      </c>
      <c r="E330" s="1" t="s">
        <v>760</v>
      </c>
      <c r="F330" s="1" t="s">
        <v>770</v>
      </c>
      <c r="G330" s="6">
        <v>74.989999999999995</v>
      </c>
      <c r="H330" s="5">
        <v>0</v>
      </c>
      <c r="I330" s="5">
        <v>48.3</v>
      </c>
      <c r="J330" s="5">
        <v>2</v>
      </c>
      <c r="K330" s="7">
        <v>37.494999999999997</v>
      </c>
    </row>
    <row r="331" spans="1:11" x14ac:dyDescent="0.25">
      <c r="A331" s="1">
        <v>437</v>
      </c>
      <c r="B331" s="1" t="s">
        <v>768</v>
      </c>
      <c r="C331" s="1" t="s">
        <v>38</v>
      </c>
      <c r="D331" s="1" t="s">
        <v>745</v>
      </c>
      <c r="E331" s="1" t="s">
        <v>760</v>
      </c>
      <c r="F331" s="1" t="s">
        <v>770</v>
      </c>
      <c r="G331" s="6">
        <v>74.989999999999995</v>
      </c>
      <c r="H331" s="5">
        <v>0</v>
      </c>
      <c r="I331" s="5">
        <v>50.6</v>
      </c>
      <c r="J331" s="5">
        <v>2</v>
      </c>
      <c r="K331" s="7">
        <v>37.494999999999997</v>
      </c>
    </row>
    <row r="332" spans="1:11" x14ac:dyDescent="0.25">
      <c r="A332" s="1">
        <v>912</v>
      </c>
      <c r="B332" s="1" t="s">
        <v>768</v>
      </c>
      <c r="C332" s="1" t="s">
        <v>38</v>
      </c>
      <c r="D332" s="1" t="s">
        <v>745</v>
      </c>
      <c r="E332" s="1" t="s">
        <v>760</v>
      </c>
      <c r="F332" s="1" t="s">
        <v>804</v>
      </c>
      <c r="G332" s="6">
        <v>74.989999999999995</v>
      </c>
      <c r="H332" s="5">
        <v>0</v>
      </c>
      <c r="I332" s="5">
        <v>50.6</v>
      </c>
      <c r="J332" s="5">
        <v>2</v>
      </c>
      <c r="K332" s="7">
        <v>37.494999999999997</v>
      </c>
    </row>
    <row r="333" spans="1:11" x14ac:dyDescent="0.25">
      <c r="A333" s="1">
        <v>1240</v>
      </c>
      <c r="B333" s="1" t="s">
        <v>768</v>
      </c>
      <c r="C333" s="1" t="s">
        <v>522</v>
      </c>
      <c r="D333" s="1" t="s">
        <v>753</v>
      </c>
      <c r="E333" s="1" t="s">
        <v>760</v>
      </c>
      <c r="F333" s="1" t="s">
        <v>804</v>
      </c>
      <c r="G333" s="6">
        <v>74.989999999999995</v>
      </c>
      <c r="H333" s="5">
        <v>0</v>
      </c>
      <c r="I333" s="5">
        <v>22.3</v>
      </c>
      <c r="J333" s="5">
        <v>2</v>
      </c>
      <c r="K333" s="7">
        <v>37.494999999999997</v>
      </c>
    </row>
    <row r="334" spans="1:11" x14ac:dyDescent="0.25">
      <c r="A334" s="1">
        <v>1995</v>
      </c>
      <c r="B334" s="1" t="s">
        <v>768</v>
      </c>
      <c r="C334" s="1" t="s">
        <v>522</v>
      </c>
      <c r="D334" s="1" t="s">
        <v>753</v>
      </c>
      <c r="E334" s="1" t="s">
        <v>760</v>
      </c>
      <c r="F334" s="1" t="s">
        <v>802</v>
      </c>
      <c r="G334" s="6">
        <v>74.989999999999995</v>
      </c>
      <c r="H334" s="5">
        <v>0</v>
      </c>
      <c r="I334" s="5">
        <v>22.3</v>
      </c>
      <c r="J334" s="5">
        <v>2</v>
      </c>
      <c r="K334" s="7">
        <v>37.494999999999997</v>
      </c>
    </row>
    <row r="335" spans="1:11" x14ac:dyDescent="0.25">
      <c r="A335" s="1">
        <v>204</v>
      </c>
      <c r="B335" s="1" t="s">
        <v>768</v>
      </c>
      <c r="C335" s="1" t="s">
        <v>425</v>
      </c>
      <c r="D335" s="1" t="s">
        <v>745</v>
      </c>
      <c r="E335" s="1" t="s">
        <v>760</v>
      </c>
      <c r="F335" s="1" t="s">
        <v>770</v>
      </c>
      <c r="G335" s="6">
        <v>149.99</v>
      </c>
      <c r="H335" s="5">
        <v>0</v>
      </c>
      <c r="I335" s="5">
        <v>65.5</v>
      </c>
      <c r="J335" s="5">
        <v>4</v>
      </c>
      <c r="K335" s="7">
        <v>37.497500000000002</v>
      </c>
    </row>
    <row r="336" spans="1:11" x14ac:dyDescent="0.25">
      <c r="A336" s="1">
        <v>131</v>
      </c>
      <c r="B336" s="1" t="s">
        <v>768</v>
      </c>
      <c r="C336" s="1" t="s">
        <v>76</v>
      </c>
      <c r="D336" s="1" t="s">
        <v>745</v>
      </c>
      <c r="E336" s="1" t="s">
        <v>760</v>
      </c>
      <c r="F336" s="1" t="s">
        <v>770</v>
      </c>
      <c r="G336" s="6">
        <v>149.99</v>
      </c>
      <c r="H336" s="5">
        <v>0</v>
      </c>
      <c r="I336" s="5">
        <v>57.2</v>
      </c>
      <c r="J336" s="5">
        <v>4</v>
      </c>
      <c r="K336" s="7">
        <v>37.497500000000002</v>
      </c>
    </row>
    <row r="337" spans="1:11" x14ac:dyDescent="0.25">
      <c r="A337" s="1">
        <v>235</v>
      </c>
      <c r="B337" s="1" t="s">
        <v>768</v>
      </c>
      <c r="C337" s="1" t="s">
        <v>275</v>
      </c>
      <c r="D337" s="1" t="s">
        <v>749</v>
      </c>
      <c r="F337" s="1" t="s">
        <v>770</v>
      </c>
      <c r="G337" s="6">
        <v>224.99</v>
      </c>
      <c r="H337" s="5">
        <v>0</v>
      </c>
      <c r="I337" s="5">
        <v>82</v>
      </c>
      <c r="J337" s="5">
        <v>6</v>
      </c>
      <c r="K337" s="7">
        <v>37.498333333333335</v>
      </c>
    </row>
    <row r="338" spans="1:11" x14ac:dyDescent="0.25">
      <c r="A338" s="1">
        <v>5</v>
      </c>
      <c r="B338" s="1" t="s">
        <v>768</v>
      </c>
      <c r="C338" s="1" t="s">
        <v>453</v>
      </c>
      <c r="D338" s="1" t="s">
        <v>745</v>
      </c>
      <c r="E338" s="1" t="s">
        <v>760</v>
      </c>
      <c r="F338" s="1" t="s">
        <v>770</v>
      </c>
      <c r="G338" s="6">
        <v>75</v>
      </c>
      <c r="H338" s="5">
        <v>0</v>
      </c>
      <c r="I338" s="5">
        <v>54.2</v>
      </c>
      <c r="J338" s="5">
        <v>2</v>
      </c>
      <c r="K338" s="7">
        <v>37.5</v>
      </c>
    </row>
    <row r="339" spans="1:11" x14ac:dyDescent="0.25">
      <c r="A339" s="1">
        <v>2929</v>
      </c>
      <c r="B339" s="1" t="s">
        <v>768</v>
      </c>
      <c r="C339" s="1" t="s">
        <v>580</v>
      </c>
      <c r="D339" s="1" t="s">
        <v>748</v>
      </c>
      <c r="E339" s="1" t="s">
        <v>760</v>
      </c>
      <c r="F339" s="1" t="s">
        <v>770</v>
      </c>
      <c r="G339" s="6">
        <v>75.430000000000007</v>
      </c>
      <c r="H339" s="5">
        <v>0</v>
      </c>
      <c r="I339" s="5">
        <v>36</v>
      </c>
      <c r="J339" s="5">
        <v>2</v>
      </c>
      <c r="K339" s="7">
        <v>37.715000000000003</v>
      </c>
    </row>
    <row r="340" spans="1:11" x14ac:dyDescent="0.25">
      <c r="A340" s="1">
        <v>300</v>
      </c>
      <c r="B340" s="1" t="s">
        <v>768</v>
      </c>
      <c r="C340" s="1" t="s">
        <v>426</v>
      </c>
      <c r="D340" s="1" t="s">
        <v>745</v>
      </c>
      <c r="E340" s="1" t="s">
        <v>760</v>
      </c>
      <c r="F340" s="1" t="s">
        <v>804</v>
      </c>
      <c r="G340" s="6">
        <v>151.99</v>
      </c>
      <c r="H340" s="5">
        <v>0</v>
      </c>
      <c r="I340" s="5">
        <v>65.5</v>
      </c>
      <c r="J340" s="5">
        <v>4</v>
      </c>
      <c r="K340" s="7">
        <v>37.997500000000002</v>
      </c>
    </row>
    <row r="341" spans="1:11" x14ac:dyDescent="0.25">
      <c r="A341" s="1">
        <v>1024</v>
      </c>
      <c r="B341" s="1" t="s">
        <v>768</v>
      </c>
      <c r="C341" s="1" t="s">
        <v>628</v>
      </c>
      <c r="D341" s="1" t="s">
        <v>746</v>
      </c>
      <c r="F341" s="1" t="s">
        <v>770</v>
      </c>
      <c r="G341" s="6">
        <v>114.12</v>
      </c>
      <c r="H341" s="5">
        <v>0</v>
      </c>
      <c r="I341" s="5">
        <v>0</v>
      </c>
      <c r="J341" s="5">
        <v>3</v>
      </c>
      <c r="K341" s="7">
        <v>38.04</v>
      </c>
    </row>
    <row r="342" spans="1:11" x14ac:dyDescent="0.25">
      <c r="A342" s="1">
        <v>2773</v>
      </c>
      <c r="B342" s="1" t="s">
        <v>768</v>
      </c>
      <c r="C342" s="1" t="s">
        <v>382</v>
      </c>
      <c r="D342" s="1" t="s">
        <v>746</v>
      </c>
      <c r="F342" s="1" t="s">
        <v>770</v>
      </c>
      <c r="G342" s="6">
        <v>114.77</v>
      </c>
      <c r="H342" s="5">
        <v>0</v>
      </c>
      <c r="I342" s="5">
        <v>25.5</v>
      </c>
      <c r="J342" s="5">
        <v>3</v>
      </c>
      <c r="K342" s="7">
        <v>38.256666666666668</v>
      </c>
    </row>
    <row r="343" spans="1:11" x14ac:dyDescent="0.25">
      <c r="A343" s="1">
        <v>280</v>
      </c>
      <c r="B343" s="1" t="s">
        <v>768</v>
      </c>
      <c r="C343" s="1" t="s">
        <v>203</v>
      </c>
      <c r="D343" s="1" t="s">
        <v>749</v>
      </c>
      <c r="E343" s="1" t="s">
        <v>760</v>
      </c>
      <c r="F343" s="1" t="s">
        <v>804</v>
      </c>
      <c r="G343" s="6">
        <v>229.99</v>
      </c>
      <c r="H343" s="5">
        <v>0</v>
      </c>
      <c r="I343" s="5">
        <v>81.8</v>
      </c>
      <c r="J343" s="5">
        <v>6</v>
      </c>
      <c r="K343" s="7">
        <v>38.331666666666671</v>
      </c>
    </row>
    <row r="344" spans="1:11" x14ac:dyDescent="0.25">
      <c r="A344" s="1">
        <v>124</v>
      </c>
      <c r="B344" s="1" t="s">
        <v>768</v>
      </c>
      <c r="C344" s="1" t="s">
        <v>203</v>
      </c>
      <c r="D344" s="1" t="s">
        <v>749</v>
      </c>
      <c r="E344" s="1" t="s">
        <v>760</v>
      </c>
      <c r="F344" s="1" t="s">
        <v>770</v>
      </c>
      <c r="G344" s="6">
        <v>229.99</v>
      </c>
      <c r="H344" s="5">
        <v>0</v>
      </c>
      <c r="I344" s="5">
        <v>81.8</v>
      </c>
      <c r="J344" s="5">
        <v>6</v>
      </c>
      <c r="K344" s="7">
        <v>38.331666666666671</v>
      </c>
    </row>
    <row r="345" spans="1:11" x14ac:dyDescent="0.25">
      <c r="A345" s="1">
        <v>910</v>
      </c>
      <c r="B345" s="1" t="s">
        <v>768</v>
      </c>
      <c r="C345" s="1" t="s">
        <v>510</v>
      </c>
      <c r="D345" s="1" t="s">
        <v>749</v>
      </c>
      <c r="E345" s="1" t="s">
        <v>761</v>
      </c>
      <c r="F345" s="1" t="s">
        <v>770</v>
      </c>
      <c r="G345" s="6">
        <v>229.99</v>
      </c>
      <c r="H345" s="5">
        <v>0</v>
      </c>
      <c r="I345" s="5">
        <v>96.8</v>
      </c>
      <c r="J345" s="5">
        <v>6</v>
      </c>
      <c r="K345" s="7">
        <v>38.331666666666671</v>
      </c>
    </row>
    <row r="346" spans="1:11" x14ac:dyDescent="0.25">
      <c r="A346" s="1">
        <v>1107</v>
      </c>
      <c r="B346" s="1" t="s">
        <v>768</v>
      </c>
      <c r="C346" s="1" t="s">
        <v>48</v>
      </c>
      <c r="D346" s="1" t="s">
        <v>745</v>
      </c>
      <c r="E346" s="1" t="s">
        <v>760</v>
      </c>
      <c r="F346" s="1" t="s">
        <v>795</v>
      </c>
      <c r="G346" s="6">
        <v>76.98</v>
      </c>
      <c r="H346" s="5">
        <v>0</v>
      </c>
      <c r="I346" s="5">
        <v>0</v>
      </c>
      <c r="J346" s="5">
        <v>2</v>
      </c>
      <c r="K346" s="7">
        <v>38.49</v>
      </c>
    </row>
    <row r="347" spans="1:11" x14ac:dyDescent="0.25">
      <c r="A347" s="1">
        <v>803</v>
      </c>
      <c r="B347" s="1" t="s">
        <v>768</v>
      </c>
      <c r="C347" s="1" t="s">
        <v>55</v>
      </c>
      <c r="D347" s="1" t="s">
        <v>745</v>
      </c>
      <c r="E347" s="1" t="s">
        <v>760</v>
      </c>
      <c r="F347" s="1" t="s">
        <v>795</v>
      </c>
      <c r="G347" s="6">
        <v>76.98</v>
      </c>
      <c r="H347" s="5">
        <v>0</v>
      </c>
      <c r="I347" s="5">
        <v>39.5</v>
      </c>
      <c r="J347" s="5">
        <v>2</v>
      </c>
      <c r="K347" s="7">
        <v>38.49</v>
      </c>
    </row>
    <row r="348" spans="1:11" x14ac:dyDescent="0.25">
      <c r="A348" s="1">
        <v>2769</v>
      </c>
      <c r="B348" s="1" t="s">
        <v>768</v>
      </c>
      <c r="C348" s="1" t="s">
        <v>605</v>
      </c>
      <c r="D348" s="1" t="s">
        <v>745</v>
      </c>
      <c r="F348" s="1" t="s">
        <v>770</v>
      </c>
      <c r="G348" s="6">
        <v>77.23</v>
      </c>
      <c r="H348" s="5">
        <v>0</v>
      </c>
      <c r="I348" s="5">
        <v>43.1</v>
      </c>
      <c r="J348" s="5">
        <v>2</v>
      </c>
      <c r="K348" s="7">
        <v>38.615000000000002</v>
      </c>
    </row>
    <row r="349" spans="1:11" x14ac:dyDescent="0.25">
      <c r="A349" s="1">
        <v>554</v>
      </c>
      <c r="B349" s="1" t="s">
        <v>768</v>
      </c>
      <c r="C349" s="1" t="s">
        <v>74</v>
      </c>
      <c r="D349" s="1" t="s">
        <v>745</v>
      </c>
      <c r="E349" s="1" t="s">
        <v>760</v>
      </c>
      <c r="F349" s="1" t="s">
        <v>805</v>
      </c>
      <c r="G349" s="6">
        <v>154.99</v>
      </c>
      <c r="H349" s="5">
        <v>0</v>
      </c>
      <c r="I349" s="5">
        <v>75.5</v>
      </c>
      <c r="J349" s="5">
        <v>4</v>
      </c>
      <c r="K349" s="7">
        <v>38.747500000000002</v>
      </c>
    </row>
    <row r="350" spans="1:11" x14ac:dyDescent="0.25">
      <c r="A350" s="1">
        <v>389</v>
      </c>
      <c r="B350" s="1" t="s">
        <v>768</v>
      </c>
      <c r="C350" s="1" t="s">
        <v>76</v>
      </c>
      <c r="D350" s="1" t="s">
        <v>745</v>
      </c>
      <c r="E350" s="1" t="s">
        <v>760</v>
      </c>
      <c r="F350" s="1" t="s">
        <v>804</v>
      </c>
      <c r="G350" s="6">
        <v>154.99</v>
      </c>
      <c r="H350" s="5">
        <v>0</v>
      </c>
      <c r="I350" s="5">
        <v>57.2</v>
      </c>
      <c r="J350" s="5">
        <v>4</v>
      </c>
      <c r="K350" s="7">
        <v>38.747500000000002</v>
      </c>
    </row>
    <row r="351" spans="1:11" x14ac:dyDescent="0.25">
      <c r="A351" s="1">
        <v>725</v>
      </c>
      <c r="B351" s="1" t="s">
        <v>768</v>
      </c>
      <c r="C351" s="1" t="s">
        <v>665</v>
      </c>
      <c r="D351" s="1" t="s">
        <v>749</v>
      </c>
      <c r="E351" s="1" t="s">
        <v>760</v>
      </c>
      <c r="F351" s="1" t="s">
        <v>770</v>
      </c>
      <c r="G351" s="6">
        <v>155.36000000000001</v>
      </c>
      <c r="H351" s="5">
        <v>0</v>
      </c>
      <c r="I351" s="5">
        <v>87.3</v>
      </c>
      <c r="J351" s="5">
        <v>4</v>
      </c>
      <c r="K351" s="7">
        <v>38.840000000000003</v>
      </c>
    </row>
    <row r="352" spans="1:11" x14ac:dyDescent="0.25">
      <c r="A352" s="1">
        <v>468</v>
      </c>
      <c r="B352" s="1" t="s">
        <v>768</v>
      </c>
      <c r="C352" s="1" t="s">
        <v>706</v>
      </c>
      <c r="D352" s="1" t="s">
        <v>745</v>
      </c>
      <c r="E352" s="1" t="s">
        <v>760</v>
      </c>
      <c r="F352" s="1" t="s">
        <v>770</v>
      </c>
      <c r="G352" s="6">
        <v>77.98</v>
      </c>
      <c r="H352" s="5">
        <v>0</v>
      </c>
      <c r="I352" s="5">
        <v>0</v>
      </c>
      <c r="J352" s="5">
        <v>2</v>
      </c>
      <c r="K352" s="7">
        <v>38.99</v>
      </c>
    </row>
    <row r="353" spans="1:11" x14ac:dyDescent="0.25">
      <c r="A353" s="1">
        <v>392</v>
      </c>
      <c r="B353" s="1" t="s">
        <v>768</v>
      </c>
      <c r="C353" s="1" t="s">
        <v>702</v>
      </c>
      <c r="D353" s="1" t="s">
        <v>749</v>
      </c>
      <c r="E353" s="1" t="s">
        <v>760</v>
      </c>
      <c r="F353" s="1" t="s">
        <v>804</v>
      </c>
      <c r="G353" s="6">
        <v>234.98</v>
      </c>
      <c r="H353" s="5">
        <v>0</v>
      </c>
      <c r="I353" s="5">
        <v>153.6</v>
      </c>
      <c r="J353" s="5">
        <v>6</v>
      </c>
      <c r="K353" s="7">
        <v>39.163333333333334</v>
      </c>
    </row>
    <row r="354" spans="1:11" x14ac:dyDescent="0.25">
      <c r="A354" s="1">
        <v>403</v>
      </c>
      <c r="B354" s="1" t="s">
        <v>768</v>
      </c>
      <c r="C354" s="1" t="s">
        <v>276</v>
      </c>
      <c r="D354" s="1" t="s">
        <v>749</v>
      </c>
      <c r="E354" s="1" t="s">
        <v>763</v>
      </c>
      <c r="F354" s="1" t="s">
        <v>770</v>
      </c>
      <c r="G354" s="6">
        <v>234.99</v>
      </c>
      <c r="H354" s="5">
        <v>0</v>
      </c>
      <c r="I354" s="5">
        <v>82</v>
      </c>
      <c r="J354" s="5">
        <v>6</v>
      </c>
      <c r="K354" s="7">
        <v>39.164999999999999</v>
      </c>
    </row>
    <row r="355" spans="1:11" x14ac:dyDescent="0.25">
      <c r="A355" s="1">
        <v>1650</v>
      </c>
      <c r="B355" s="1" t="s">
        <v>768</v>
      </c>
      <c r="C355" s="1" t="s">
        <v>13</v>
      </c>
      <c r="D355" s="1" t="s">
        <v>745</v>
      </c>
      <c r="E355" s="1" t="s">
        <v>760</v>
      </c>
      <c r="F355" s="1" t="s">
        <v>770</v>
      </c>
      <c r="G355" s="6">
        <v>78.64</v>
      </c>
      <c r="H355" s="5">
        <v>0</v>
      </c>
      <c r="I355" s="5">
        <v>36.700000000000003</v>
      </c>
      <c r="J355" s="5">
        <v>2</v>
      </c>
      <c r="K355" s="7">
        <v>39.32</v>
      </c>
    </row>
    <row r="356" spans="1:11" x14ac:dyDescent="0.25">
      <c r="A356" s="1">
        <v>1600</v>
      </c>
      <c r="B356" s="1" t="s">
        <v>768</v>
      </c>
      <c r="C356" s="1" t="s">
        <v>563</v>
      </c>
      <c r="D356" s="1" t="s">
        <v>748</v>
      </c>
      <c r="F356" s="1" t="s">
        <v>804</v>
      </c>
      <c r="G356" s="6">
        <v>157.77000000000001</v>
      </c>
      <c r="H356" s="5">
        <v>0</v>
      </c>
      <c r="I356" s="5">
        <v>0</v>
      </c>
      <c r="J356" s="5">
        <v>4</v>
      </c>
      <c r="K356" s="7">
        <v>39.442500000000003</v>
      </c>
    </row>
    <row r="357" spans="1:11" x14ac:dyDescent="0.25">
      <c r="A357" s="1">
        <v>318</v>
      </c>
      <c r="B357" s="1" t="s">
        <v>768</v>
      </c>
      <c r="C357" s="1" t="s">
        <v>707</v>
      </c>
      <c r="D357" s="1" t="s">
        <v>745</v>
      </c>
      <c r="E357" s="1" t="s">
        <v>760</v>
      </c>
      <c r="F357" s="1" t="s">
        <v>770</v>
      </c>
      <c r="G357" s="6">
        <v>78.98</v>
      </c>
      <c r="H357" s="5">
        <v>0</v>
      </c>
      <c r="I357" s="5">
        <v>44.4</v>
      </c>
      <c r="J357" s="5">
        <v>2</v>
      </c>
      <c r="K357" s="7">
        <v>39.49</v>
      </c>
    </row>
    <row r="358" spans="1:11" x14ac:dyDescent="0.25">
      <c r="A358" s="1">
        <v>1146</v>
      </c>
      <c r="B358" s="1" t="s">
        <v>768</v>
      </c>
      <c r="C358" s="1" t="s">
        <v>563</v>
      </c>
      <c r="D358" s="1" t="s">
        <v>748</v>
      </c>
      <c r="G358" s="6">
        <v>158</v>
      </c>
      <c r="H358" s="5">
        <v>0</v>
      </c>
      <c r="I358" s="5">
        <v>0</v>
      </c>
      <c r="J358" s="5">
        <v>4</v>
      </c>
      <c r="K358" s="7">
        <v>39.5</v>
      </c>
    </row>
    <row r="359" spans="1:11" x14ac:dyDescent="0.25">
      <c r="A359" s="1">
        <v>233</v>
      </c>
      <c r="B359" s="1" t="s">
        <v>768</v>
      </c>
      <c r="C359" s="1" t="s">
        <v>137</v>
      </c>
      <c r="D359" s="1" t="s">
        <v>749</v>
      </c>
      <c r="E359" s="1" t="s">
        <v>760</v>
      </c>
      <c r="F359" s="1" t="s">
        <v>790</v>
      </c>
      <c r="G359" s="6">
        <v>474.99</v>
      </c>
      <c r="H359" s="5">
        <v>0</v>
      </c>
      <c r="I359" s="5">
        <v>0</v>
      </c>
      <c r="J359" s="5">
        <v>12</v>
      </c>
      <c r="K359" s="7">
        <v>39.582500000000003</v>
      </c>
    </row>
    <row r="360" spans="1:11" x14ac:dyDescent="0.25">
      <c r="A360" s="1">
        <v>73</v>
      </c>
      <c r="B360" s="1" t="s">
        <v>768</v>
      </c>
      <c r="C360" s="1" t="s">
        <v>101</v>
      </c>
      <c r="D360" s="1" t="s">
        <v>745</v>
      </c>
      <c r="E360" s="1" t="s">
        <v>760</v>
      </c>
      <c r="F360" s="1" t="s">
        <v>770</v>
      </c>
      <c r="G360" s="6">
        <v>79.900000000000006</v>
      </c>
      <c r="H360" s="5">
        <v>0</v>
      </c>
      <c r="I360" s="5">
        <v>48.3</v>
      </c>
      <c r="J360" s="5">
        <v>2</v>
      </c>
      <c r="K360" s="7">
        <v>39.950000000000003</v>
      </c>
    </row>
    <row r="361" spans="1:11" x14ac:dyDescent="0.25">
      <c r="A361" s="1">
        <v>442</v>
      </c>
      <c r="B361" s="1" t="s">
        <v>768</v>
      </c>
      <c r="C361" s="1" t="s">
        <v>99</v>
      </c>
      <c r="D361" s="1" t="s">
        <v>745</v>
      </c>
      <c r="E361" s="1" t="s">
        <v>760</v>
      </c>
      <c r="F361" s="1" t="s">
        <v>770</v>
      </c>
      <c r="G361" s="6">
        <v>79.900000000000006</v>
      </c>
      <c r="H361" s="5">
        <v>0</v>
      </c>
      <c r="I361" s="5">
        <v>46</v>
      </c>
      <c r="J361" s="5">
        <v>2</v>
      </c>
      <c r="K361" s="7">
        <v>39.950000000000003</v>
      </c>
    </row>
    <row r="362" spans="1:11" x14ac:dyDescent="0.25">
      <c r="A362" s="1">
        <v>543</v>
      </c>
      <c r="B362" s="1" t="s">
        <v>768</v>
      </c>
      <c r="C362" s="1" t="s">
        <v>99</v>
      </c>
      <c r="D362" s="1" t="s">
        <v>745</v>
      </c>
      <c r="F362" s="1" t="s">
        <v>804</v>
      </c>
      <c r="G362" s="6">
        <v>79.900000000000006</v>
      </c>
      <c r="H362" s="5">
        <v>0</v>
      </c>
      <c r="I362" s="5">
        <v>46</v>
      </c>
      <c r="J362" s="5">
        <v>2</v>
      </c>
      <c r="K362" s="7">
        <v>39.950000000000003</v>
      </c>
    </row>
    <row r="363" spans="1:11" x14ac:dyDescent="0.25">
      <c r="A363" s="1">
        <v>1217</v>
      </c>
      <c r="B363" s="1" t="s">
        <v>768</v>
      </c>
      <c r="C363" s="1" t="s">
        <v>456</v>
      </c>
      <c r="D363" s="1" t="s">
        <v>745</v>
      </c>
      <c r="E363" s="1" t="s">
        <v>760</v>
      </c>
      <c r="F363" s="1" t="s">
        <v>804</v>
      </c>
      <c r="G363" s="6">
        <v>79.900000000000006</v>
      </c>
      <c r="H363" s="5">
        <v>0</v>
      </c>
      <c r="I363" s="5">
        <v>44.8</v>
      </c>
      <c r="J363" s="5">
        <v>2</v>
      </c>
      <c r="K363" s="7">
        <v>39.950000000000003</v>
      </c>
    </row>
    <row r="364" spans="1:11" x14ac:dyDescent="0.25">
      <c r="A364" s="1">
        <v>817</v>
      </c>
      <c r="B364" s="1" t="s">
        <v>768</v>
      </c>
      <c r="C364" s="1" t="s">
        <v>99</v>
      </c>
      <c r="D364" s="1" t="s">
        <v>745</v>
      </c>
      <c r="E364" s="1" t="s">
        <v>760</v>
      </c>
      <c r="F364" s="1" t="s">
        <v>804</v>
      </c>
      <c r="G364" s="6">
        <v>79.900000000000006</v>
      </c>
      <c r="H364" s="5">
        <v>0</v>
      </c>
      <c r="I364" s="5">
        <v>46</v>
      </c>
      <c r="J364" s="5">
        <v>2</v>
      </c>
      <c r="K364" s="7">
        <v>39.950000000000003</v>
      </c>
    </row>
    <row r="365" spans="1:11" x14ac:dyDescent="0.25">
      <c r="A365" s="1">
        <v>1754</v>
      </c>
      <c r="B365" s="1" t="s">
        <v>768</v>
      </c>
      <c r="C365" s="1" t="s">
        <v>356</v>
      </c>
      <c r="D365" s="1" t="s">
        <v>745</v>
      </c>
      <c r="E365" s="1" t="s">
        <v>760</v>
      </c>
      <c r="F365" s="1" t="s">
        <v>804</v>
      </c>
      <c r="G365" s="6">
        <v>79.900000000000006</v>
      </c>
      <c r="H365" s="5">
        <v>0</v>
      </c>
      <c r="I365" s="5">
        <v>37.9</v>
      </c>
      <c r="J365" s="5">
        <v>2</v>
      </c>
      <c r="K365" s="7">
        <v>39.950000000000003</v>
      </c>
    </row>
    <row r="366" spans="1:11" x14ac:dyDescent="0.25">
      <c r="A366" s="1">
        <v>1785</v>
      </c>
      <c r="B366" s="1" t="s">
        <v>768</v>
      </c>
      <c r="C366" s="1" t="s">
        <v>119</v>
      </c>
      <c r="D366" s="1" t="s">
        <v>746</v>
      </c>
      <c r="E366" s="1" t="s">
        <v>760</v>
      </c>
      <c r="F366" s="1" t="s">
        <v>805</v>
      </c>
      <c r="G366" s="6">
        <v>79.900000000000006</v>
      </c>
      <c r="H366" s="5">
        <v>0</v>
      </c>
      <c r="I366" s="5">
        <v>0</v>
      </c>
      <c r="J366" s="5">
        <v>2</v>
      </c>
      <c r="K366" s="7">
        <v>39.950000000000003</v>
      </c>
    </row>
    <row r="367" spans="1:11" x14ac:dyDescent="0.25">
      <c r="A367" s="1">
        <v>1336</v>
      </c>
      <c r="B367" s="1" t="s">
        <v>768</v>
      </c>
      <c r="C367" s="1" t="s">
        <v>119</v>
      </c>
      <c r="D367" s="1" t="s">
        <v>746</v>
      </c>
      <c r="E367" s="1" t="s">
        <v>760</v>
      </c>
      <c r="F367" s="1" t="s">
        <v>781</v>
      </c>
      <c r="G367" s="6">
        <v>79.900000000000006</v>
      </c>
      <c r="H367" s="5">
        <v>0</v>
      </c>
      <c r="I367" s="5">
        <v>0</v>
      </c>
      <c r="J367" s="5">
        <v>2</v>
      </c>
      <c r="K367" s="7">
        <v>39.950000000000003</v>
      </c>
    </row>
    <row r="368" spans="1:11" x14ac:dyDescent="0.25">
      <c r="A368" s="1">
        <v>1563</v>
      </c>
      <c r="B368" s="1" t="s">
        <v>768</v>
      </c>
      <c r="C368" s="1" t="s">
        <v>683</v>
      </c>
      <c r="D368" s="1" t="s">
        <v>746</v>
      </c>
      <c r="F368" s="1" t="s">
        <v>770</v>
      </c>
      <c r="G368" s="6">
        <v>79.959999999999994</v>
      </c>
      <c r="H368" s="5">
        <v>0</v>
      </c>
      <c r="I368" s="5">
        <v>29.6</v>
      </c>
      <c r="J368" s="5">
        <v>2</v>
      </c>
      <c r="K368" s="7">
        <v>39.979999999999997</v>
      </c>
    </row>
    <row r="369" spans="1:11" x14ac:dyDescent="0.25">
      <c r="A369" s="1">
        <v>57</v>
      </c>
      <c r="B369" s="1" t="s">
        <v>768</v>
      </c>
      <c r="C369" s="1" t="s">
        <v>306</v>
      </c>
      <c r="D369" s="1" t="s">
        <v>745</v>
      </c>
      <c r="E369" s="1" t="s">
        <v>760</v>
      </c>
      <c r="F369" s="1" t="s">
        <v>770</v>
      </c>
      <c r="G369" s="6">
        <v>79.97</v>
      </c>
      <c r="H369" s="5">
        <v>0</v>
      </c>
      <c r="I369" s="5">
        <v>46.2</v>
      </c>
      <c r="J369" s="5">
        <v>2</v>
      </c>
      <c r="K369" s="7">
        <v>39.984999999999999</v>
      </c>
    </row>
    <row r="370" spans="1:11" x14ac:dyDescent="0.25">
      <c r="A370" s="1">
        <v>1601</v>
      </c>
      <c r="B370" s="1" t="s">
        <v>768</v>
      </c>
      <c r="C370" s="1" t="s">
        <v>384</v>
      </c>
      <c r="D370" s="1" t="s">
        <v>753</v>
      </c>
      <c r="F370" s="1" t="s">
        <v>770</v>
      </c>
      <c r="G370" s="6">
        <v>159.94</v>
      </c>
      <c r="H370" s="5">
        <v>0</v>
      </c>
      <c r="I370" s="5">
        <v>0</v>
      </c>
      <c r="J370" s="5">
        <v>4</v>
      </c>
      <c r="K370" s="7">
        <v>39.984999999999999</v>
      </c>
    </row>
    <row r="371" spans="1:11" x14ac:dyDescent="0.25">
      <c r="A371" s="1">
        <v>1644</v>
      </c>
      <c r="B371" s="1" t="s">
        <v>768</v>
      </c>
      <c r="C371" s="1" t="s">
        <v>685</v>
      </c>
      <c r="D371" s="1" t="s">
        <v>745</v>
      </c>
      <c r="E371" s="1" t="s">
        <v>760</v>
      </c>
      <c r="F371" s="1" t="s">
        <v>770</v>
      </c>
      <c r="G371" s="6">
        <v>119.96</v>
      </c>
      <c r="H371" s="5">
        <v>0</v>
      </c>
      <c r="I371" s="5">
        <v>0</v>
      </c>
      <c r="J371" s="5">
        <v>3</v>
      </c>
      <c r="K371" s="7">
        <v>39.986666666666665</v>
      </c>
    </row>
    <row r="372" spans="1:11" x14ac:dyDescent="0.25">
      <c r="A372" s="1">
        <v>199</v>
      </c>
      <c r="B372" s="1" t="s">
        <v>768</v>
      </c>
      <c r="C372" s="1" t="s">
        <v>300</v>
      </c>
      <c r="D372" s="1" t="s">
        <v>745</v>
      </c>
      <c r="E372" s="1" t="s">
        <v>760</v>
      </c>
      <c r="F372" s="1" t="s">
        <v>805</v>
      </c>
      <c r="G372" s="6">
        <v>79.98</v>
      </c>
      <c r="H372" s="5">
        <v>0</v>
      </c>
      <c r="I372" s="5">
        <v>40.6</v>
      </c>
      <c r="J372" s="5">
        <v>2</v>
      </c>
      <c r="K372" s="7">
        <v>39.99</v>
      </c>
    </row>
    <row r="373" spans="1:11" x14ac:dyDescent="0.25">
      <c r="A373" s="1">
        <v>102</v>
      </c>
      <c r="B373" s="1" t="s">
        <v>768</v>
      </c>
      <c r="C373" s="1" t="s">
        <v>419</v>
      </c>
      <c r="D373" s="1" t="s">
        <v>746</v>
      </c>
      <c r="E373" s="1" t="s">
        <v>760</v>
      </c>
      <c r="F373" s="1" t="s">
        <v>770</v>
      </c>
      <c r="G373" s="6">
        <v>79.98</v>
      </c>
      <c r="H373" s="5">
        <v>0</v>
      </c>
      <c r="I373" s="5">
        <v>33.799999999999997</v>
      </c>
      <c r="J373" s="5">
        <v>2</v>
      </c>
      <c r="K373" s="7">
        <v>39.99</v>
      </c>
    </row>
    <row r="374" spans="1:11" x14ac:dyDescent="0.25">
      <c r="A374" s="1">
        <v>231</v>
      </c>
      <c r="B374" s="1" t="s">
        <v>768</v>
      </c>
      <c r="C374" s="1" t="s">
        <v>688</v>
      </c>
      <c r="D374" s="1" t="s">
        <v>745</v>
      </c>
      <c r="E374" s="1" t="s">
        <v>760</v>
      </c>
      <c r="F374" s="1" t="s">
        <v>770</v>
      </c>
      <c r="G374" s="6">
        <v>79.98</v>
      </c>
      <c r="H374" s="5">
        <v>0</v>
      </c>
      <c r="I374" s="5">
        <v>38.200000000000003</v>
      </c>
      <c r="J374" s="5">
        <v>2</v>
      </c>
      <c r="K374" s="7">
        <v>39.99</v>
      </c>
    </row>
    <row r="375" spans="1:11" x14ac:dyDescent="0.25">
      <c r="A375" s="1">
        <v>375</v>
      </c>
      <c r="B375" s="1" t="s">
        <v>768</v>
      </c>
      <c r="C375" s="1" t="s">
        <v>688</v>
      </c>
      <c r="D375" s="1" t="s">
        <v>745</v>
      </c>
      <c r="E375" s="1" t="s">
        <v>760</v>
      </c>
      <c r="F375" s="1" t="s">
        <v>804</v>
      </c>
      <c r="G375" s="6">
        <v>79.98</v>
      </c>
      <c r="H375" s="5">
        <v>0</v>
      </c>
      <c r="I375" s="5">
        <v>38.200000000000003</v>
      </c>
      <c r="J375" s="5">
        <v>2</v>
      </c>
      <c r="K375" s="7">
        <v>39.99</v>
      </c>
    </row>
    <row r="376" spans="1:11" x14ac:dyDescent="0.25">
      <c r="A376" s="1">
        <v>407</v>
      </c>
      <c r="B376" s="1" t="s">
        <v>768</v>
      </c>
      <c r="C376" s="1" t="s">
        <v>716</v>
      </c>
      <c r="D376" s="1" t="s">
        <v>745</v>
      </c>
      <c r="E376" s="1" t="s">
        <v>760</v>
      </c>
      <c r="F376" s="1" t="s">
        <v>770</v>
      </c>
      <c r="G376" s="6">
        <v>79.98</v>
      </c>
      <c r="H376" s="5">
        <v>0</v>
      </c>
      <c r="I376" s="5">
        <v>38.200000000000003</v>
      </c>
      <c r="J376" s="5">
        <v>2</v>
      </c>
      <c r="K376" s="7">
        <v>39.99</v>
      </c>
    </row>
    <row r="377" spans="1:11" x14ac:dyDescent="0.25">
      <c r="A377" s="1">
        <v>682</v>
      </c>
      <c r="B377" s="1" t="s">
        <v>768</v>
      </c>
      <c r="C377" s="1" t="s">
        <v>666</v>
      </c>
      <c r="D377" s="1" t="s">
        <v>748</v>
      </c>
      <c r="E377" s="1" t="s">
        <v>760</v>
      </c>
      <c r="F377" s="1" t="s">
        <v>770</v>
      </c>
      <c r="G377" s="6">
        <v>79.98</v>
      </c>
      <c r="H377" s="5">
        <v>0</v>
      </c>
      <c r="I377" s="5">
        <v>36.5</v>
      </c>
      <c r="J377" s="5">
        <v>2</v>
      </c>
      <c r="K377" s="7">
        <v>39.99</v>
      </c>
    </row>
    <row r="378" spans="1:11" x14ac:dyDescent="0.25">
      <c r="A378" s="1">
        <v>440</v>
      </c>
      <c r="B378" s="1" t="s">
        <v>768</v>
      </c>
      <c r="C378" s="1" t="s">
        <v>58</v>
      </c>
      <c r="D378" s="1" t="s">
        <v>748</v>
      </c>
      <c r="E378" s="1" t="s">
        <v>760</v>
      </c>
      <c r="F378" s="1" t="s">
        <v>795</v>
      </c>
      <c r="G378" s="6">
        <v>79.98</v>
      </c>
      <c r="H378" s="5">
        <v>0</v>
      </c>
      <c r="I378" s="5">
        <v>35.4</v>
      </c>
      <c r="J378" s="5">
        <v>2</v>
      </c>
      <c r="K378" s="7">
        <v>39.99</v>
      </c>
    </row>
    <row r="379" spans="1:11" x14ac:dyDescent="0.25">
      <c r="A379" s="1">
        <v>394</v>
      </c>
      <c r="B379" s="1" t="s">
        <v>768</v>
      </c>
      <c r="C379" s="1" t="s">
        <v>476</v>
      </c>
      <c r="D379" s="1" t="s">
        <v>745</v>
      </c>
      <c r="E379" s="1" t="s">
        <v>760</v>
      </c>
      <c r="F379" s="1" t="s">
        <v>770</v>
      </c>
      <c r="G379" s="6">
        <v>79.98</v>
      </c>
      <c r="H379" s="5">
        <v>0</v>
      </c>
      <c r="I379" s="5">
        <v>39.5</v>
      </c>
      <c r="J379" s="5">
        <v>2</v>
      </c>
      <c r="K379" s="7">
        <v>39.99</v>
      </c>
    </row>
    <row r="380" spans="1:11" x14ac:dyDescent="0.25">
      <c r="A380" s="1">
        <v>423</v>
      </c>
      <c r="B380" s="1" t="s">
        <v>768</v>
      </c>
      <c r="C380" s="1" t="s">
        <v>353</v>
      </c>
      <c r="D380" s="1" t="s">
        <v>745</v>
      </c>
      <c r="E380" s="1" t="s">
        <v>760</v>
      </c>
      <c r="F380" s="1" t="s">
        <v>804</v>
      </c>
      <c r="G380" s="6">
        <v>79.98</v>
      </c>
      <c r="H380" s="5">
        <v>0</v>
      </c>
      <c r="I380" s="5">
        <v>44.1</v>
      </c>
      <c r="J380" s="5">
        <v>2</v>
      </c>
      <c r="K380" s="7">
        <v>39.99</v>
      </c>
    </row>
    <row r="381" spans="1:11" x14ac:dyDescent="0.25">
      <c r="A381" s="1">
        <v>1070</v>
      </c>
      <c r="B381" s="1" t="s">
        <v>768</v>
      </c>
      <c r="C381" s="1" t="s">
        <v>741</v>
      </c>
      <c r="D381" s="1" t="s">
        <v>745</v>
      </c>
      <c r="E381" s="1" t="s">
        <v>760</v>
      </c>
      <c r="F381" s="1" t="s">
        <v>770</v>
      </c>
      <c r="G381" s="6">
        <v>79.98</v>
      </c>
      <c r="H381" s="5">
        <v>0</v>
      </c>
      <c r="I381" s="5">
        <v>41.2</v>
      </c>
      <c r="J381" s="5">
        <v>2</v>
      </c>
      <c r="K381" s="7">
        <v>39.99</v>
      </c>
    </row>
    <row r="382" spans="1:11" x14ac:dyDescent="0.25">
      <c r="A382" s="1">
        <v>706</v>
      </c>
      <c r="B382" s="1" t="s">
        <v>768</v>
      </c>
      <c r="C382" s="1" t="s">
        <v>667</v>
      </c>
      <c r="D382" s="1" t="s">
        <v>748</v>
      </c>
      <c r="E382" s="1" t="s">
        <v>760</v>
      </c>
      <c r="F382" s="1" t="s">
        <v>805</v>
      </c>
      <c r="G382" s="6">
        <v>79.98</v>
      </c>
      <c r="H382" s="5">
        <v>0</v>
      </c>
      <c r="I382" s="5">
        <v>36.5</v>
      </c>
      <c r="J382" s="5">
        <v>2</v>
      </c>
      <c r="K382" s="7">
        <v>39.99</v>
      </c>
    </row>
    <row r="383" spans="1:11" x14ac:dyDescent="0.25">
      <c r="A383" s="1">
        <v>195</v>
      </c>
      <c r="B383" s="1" t="s">
        <v>768</v>
      </c>
      <c r="C383" s="1" t="s">
        <v>518</v>
      </c>
      <c r="D383" s="1" t="s">
        <v>745</v>
      </c>
      <c r="E383" s="1" t="s">
        <v>760</v>
      </c>
      <c r="F383" s="1" t="s">
        <v>770</v>
      </c>
      <c r="G383" s="6">
        <v>79.989999999999995</v>
      </c>
      <c r="H383" s="5">
        <v>0</v>
      </c>
      <c r="I383" s="5">
        <v>50.6</v>
      </c>
      <c r="J383" s="5">
        <v>2</v>
      </c>
      <c r="K383" s="7">
        <v>39.994999999999997</v>
      </c>
    </row>
    <row r="384" spans="1:11" x14ac:dyDescent="0.25">
      <c r="A384" s="1">
        <v>184</v>
      </c>
      <c r="B384" s="1" t="s">
        <v>768</v>
      </c>
      <c r="C384" s="1" t="s">
        <v>309</v>
      </c>
      <c r="D384" s="1" t="s">
        <v>748</v>
      </c>
      <c r="F384" s="1" t="s">
        <v>770</v>
      </c>
      <c r="G384" s="6">
        <v>79.989999999999995</v>
      </c>
      <c r="H384" s="5">
        <v>0</v>
      </c>
      <c r="I384" s="5">
        <v>36.5</v>
      </c>
      <c r="J384" s="5">
        <v>2</v>
      </c>
      <c r="K384" s="7">
        <v>39.994999999999997</v>
      </c>
    </row>
    <row r="385" spans="1:11" x14ac:dyDescent="0.25">
      <c r="A385" s="1">
        <v>265</v>
      </c>
      <c r="B385" s="1" t="s">
        <v>768</v>
      </c>
      <c r="C385" s="1" t="s">
        <v>518</v>
      </c>
      <c r="D385" s="1" t="s">
        <v>745</v>
      </c>
      <c r="E385" s="1" t="s">
        <v>760</v>
      </c>
      <c r="F385" s="1" t="s">
        <v>804</v>
      </c>
      <c r="G385" s="6">
        <v>79.989999999999995</v>
      </c>
      <c r="H385" s="5">
        <v>0</v>
      </c>
      <c r="I385" s="5">
        <v>50.6</v>
      </c>
      <c r="J385" s="5">
        <v>2</v>
      </c>
      <c r="K385" s="7">
        <v>39.994999999999997</v>
      </c>
    </row>
    <row r="386" spans="1:11" x14ac:dyDescent="0.25">
      <c r="A386" s="1">
        <v>339</v>
      </c>
      <c r="B386" s="1" t="s">
        <v>768</v>
      </c>
      <c r="C386" s="1" t="s">
        <v>310</v>
      </c>
      <c r="D386" s="1" t="s">
        <v>745</v>
      </c>
      <c r="F386" s="1" t="s">
        <v>770</v>
      </c>
      <c r="G386" s="6">
        <v>79.989999999999995</v>
      </c>
      <c r="H386" s="5">
        <v>0</v>
      </c>
      <c r="I386" s="5">
        <v>46.2</v>
      </c>
      <c r="J386" s="5">
        <v>2</v>
      </c>
      <c r="K386" s="7">
        <v>39.994999999999997</v>
      </c>
    </row>
    <row r="387" spans="1:11" x14ac:dyDescent="0.25">
      <c r="A387" s="1">
        <v>379</v>
      </c>
      <c r="B387" s="1" t="s">
        <v>768</v>
      </c>
      <c r="C387" s="1" t="s">
        <v>284</v>
      </c>
      <c r="D387" s="1" t="s">
        <v>745</v>
      </c>
      <c r="E387" s="1" t="s">
        <v>760</v>
      </c>
      <c r="F387" s="1" t="s">
        <v>805</v>
      </c>
      <c r="G387" s="6">
        <v>79.989999999999995</v>
      </c>
      <c r="H387" s="5">
        <v>0</v>
      </c>
      <c r="I387" s="5">
        <v>45.8</v>
      </c>
      <c r="J387" s="5">
        <v>2</v>
      </c>
      <c r="K387" s="7">
        <v>39.994999999999997</v>
      </c>
    </row>
    <row r="388" spans="1:11" x14ac:dyDescent="0.25">
      <c r="A388" s="1">
        <v>1145</v>
      </c>
      <c r="B388" s="1" t="s">
        <v>768</v>
      </c>
      <c r="C388" s="1" t="s">
        <v>214</v>
      </c>
      <c r="D388" s="1" t="s">
        <v>745</v>
      </c>
      <c r="E388" s="1" t="s">
        <v>760</v>
      </c>
      <c r="F388" s="1" t="s">
        <v>804</v>
      </c>
      <c r="G388" s="6">
        <v>79.989999999999995</v>
      </c>
      <c r="H388" s="5">
        <v>0</v>
      </c>
      <c r="I388" s="5">
        <v>43.6</v>
      </c>
      <c r="J388" s="5">
        <v>2</v>
      </c>
      <c r="K388" s="7">
        <v>39.994999999999997</v>
      </c>
    </row>
    <row r="389" spans="1:11" x14ac:dyDescent="0.25">
      <c r="A389" s="1">
        <v>1283</v>
      </c>
      <c r="B389" s="1" t="s">
        <v>768</v>
      </c>
      <c r="C389" s="1" t="s">
        <v>4</v>
      </c>
      <c r="D389" s="1" t="s">
        <v>745</v>
      </c>
      <c r="E389" s="1" t="s">
        <v>760</v>
      </c>
      <c r="F389" s="1" t="s">
        <v>770</v>
      </c>
      <c r="G389" s="6">
        <v>79.989999999999995</v>
      </c>
      <c r="H389" s="5">
        <v>0</v>
      </c>
      <c r="I389" s="5">
        <v>47.7</v>
      </c>
      <c r="J389" s="5">
        <v>2</v>
      </c>
      <c r="K389" s="7">
        <v>39.994999999999997</v>
      </c>
    </row>
    <row r="390" spans="1:11" x14ac:dyDescent="0.25">
      <c r="A390" s="1">
        <v>2239</v>
      </c>
      <c r="B390" s="1" t="s">
        <v>768</v>
      </c>
      <c r="C390" s="1" t="s">
        <v>4</v>
      </c>
      <c r="D390" s="1" t="s">
        <v>745</v>
      </c>
      <c r="E390" s="1" t="s">
        <v>760</v>
      </c>
      <c r="F390" s="1" t="s">
        <v>805</v>
      </c>
      <c r="G390" s="6">
        <v>79.989999999999995</v>
      </c>
      <c r="H390" s="5">
        <v>0</v>
      </c>
      <c r="I390" s="5">
        <v>47.7</v>
      </c>
      <c r="J390" s="5">
        <v>2</v>
      </c>
      <c r="K390" s="7">
        <v>39.994999999999997</v>
      </c>
    </row>
    <row r="391" spans="1:11" x14ac:dyDescent="0.25">
      <c r="A391" s="1">
        <v>69</v>
      </c>
      <c r="B391" s="1" t="s">
        <v>768</v>
      </c>
      <c r="C391" s="1" t="s">
        <v>440</v>
      </c>
      <c r="D391" s="1" t="s">
        <v>749</v>
      </c>
      <c r="E391" s="1" t="s">
        <v>760</v>
      </c>
      <c r="F391" s="1" t="s">
        <v>804</v>
      </c>
      <c r="G391" s="6">
        <v>119.99</v>
      </c>
      <c r="H391" s="5">
        <v>0</v>
      </c>
      <c r="I391" s="5">
        <v>54</v>
      </c>
      <c r="J391" s="5">
        <v>3</v>
      </c>
      <c r="K391" s="7">
        <v>39.996666666666663</v>
      </c>
    </row>
    <row r="392" spans="1:11" x14ac:dyDescent="0.25">
      <c r="A392" s="1">
        <v>36</v>
      </c>
      <c r="B392" s="1" t="s">
        <v>768</v>
      </c>
      <c r="C392" s="1" t="s">
        <v>435</v>
      </c>
      <c r="D392" s="1" t="s">
        <v>745</v>
      </c>
      <c r="E392" s="1" t="s">
        <v>760</v>
      </c>
      <c r="F392" s="1" t="s">
        <v>770</v>
      </c>
      <c r="G392" s="6">
        <v>159.99</v>
      </c>
      <c r="H392" s="5">
        <v>0</v>
      </c>
      <c r="I392" s="5">
        <v>65.3</v>
      </c>
      <c r="J392" s="5">
        <v>4</v>
      </c>
      <c r="K392" s="7">
        <v>39.997500000000002</v>
      </c>
    </row>
    <row r="393" spans="1:11" x14ac:dyDescent="0.25">
      <c r="A393" s="1">
        <v>78</v>
      </c>
      <c r="B393" s="1" t="s">
        <v>768</v>
      </c>
      <c r="C393" s="1" t="s">
        <v>435</v>
      </c>
      <c r="D393" s="1" t="s">
        <v>745</v>
      </c>
      <c r="E393" s="1" t="s">
        <v>760</v>
      </c>
      <c r="F393" s="1" t="s">
        <v>804</v>
      </c>
      <c r="G393" s="6">
        <v>159.99</v>
      </c>
      <c r="H393" s="5">
        <v>0</v>
      </c>
      <c r="I393" s="5">
        <v>65.3</v>
      </c>
      <c r="J393" s="5">
        <v>4</v>
      </c>
      <c r="K393" s="7">
        <v>39.997500000000002</v>
      </c>
    </row>
    <row r="394" spans="1:11" x14ac:dyDescent="0.25">
      <c r="A394" s="1">
        <v>829</v>
      </c>
      <c r="B394" s="1" t="s">
        <v>768</v>
      </c>
      <c r="C394" s="1" t="s">
        <v>651</v>
      </c>
      <c r="D394" s="1" t="s">
        <v>745</v>
      </c>
      <c r="E394" s="1" t="s">
        <v>760</v>
      </c>
      <c r="F394" s="1" t="s">
        <v>770</v>
      </c>
      <c r="G394" s="6">
        <v>159.99</v>
      </c>
      <c r="H394" s="5">
        <v>0</v>
      </c>
      <c r="I394" s="5">
        <v>76.400000000000006</v>
      </c>
      <c r="J394" s="5">
        <v>4</v>
      </c>
      <c r="K394" s="7">
        <v>39.997500000000002</v>
      </c>
    </row>
    <row r="395" spans="1:11" x14ac:dyDescent="0.25">
      <c r="A395" s="1">
        <v>2372</v>
      </c>
      <c r="B395" s="1" t="s">
        <v>768</v>
      </c>
      <c r="C395" s="1" t="s">
        <v>26</v>
      </c>
      <c r="D395" s="1" t="s">
        <v>746</v>
      </c>
      <c r="E395" s="1" t="s">
        <v>760</v>
      </c>
      <c r="F395" s="1" t="s">
        <v>770</v>
      </c>
      <c r="G395" s="6">
        <v>80</v>
      </c>
      <c r="H395" s="5">
        <v>0</v>
      </c>
      <c r="I395" s="5">
        <v>40</v>
      </c>
      <c r="J395" s="5">
        <v>2</v>
      </c>
      <c r="K395" s="7">
        <v>40</v>
      </c>
    </row>
    <row r="396" spans="1:11" x14ac:dyDescent="0.25">
      <c r="A396" s="1">
        <v>1759</v>
      </c>
      <c r="B396" s="1" t="s">
        <v>768</v>
      </c>
      <c r="C396" s="1" t="s">
        <v>630</v>
      </c>
      <c r="D396" s="1" t="s">
        <v>746</v>
      </c>
      <c r="F396" s="1" t="s">
        <v>770</v>
      </c>
      <c r="G396" s="6">
        <v>160.44</v>
      </c>
      <c r="H396" s="5">
        <v>0</v>
      </c>
      <c r="I396" s="5">
        <v>30.2</v>
      </c>
      <c r="J396" s="5">
        <v>4</v>
      </c>
      <c r="K396" s="7">
        <v>40.11</v>
      </c>
    </row>
    <row r="397" spans="1:11" x14ac:dyDescent="0.25">
      <c r="A397" s="1">
        <v>1195</v>
      </c>
      <c r="B397" s="1" t="s">
        <v>768</v>
      </c>
      <c r="C397" s="1" t="s">
        <v>523</v>
      </c>
      <c r="D397" s="1" t="s">
        <v>752</v>
      </c>
      <c r="E397" s="1" t="s">
        <v>761</v>
      </c>
      <c r="F397" s="1" t="s">
        <v>770</v>
      </c>
      <c r="G397" s="6">
        <v>80.53</v>
      </c>
      <c r="H397" s="5">
        <v>0</v>
      </c>
      <c r="I397" s="5">
        <v>13.4</v>
      </c>
      <c r="J397" s="5">
        <v>2</v>
      </c>
      <c r="K397" s="7">
        <v>40.265000000000001</v>
      </c>
    </row>
    <row r="398" spans="1:11" x14ac:dyDescent="0.25">
      <c r="A398" s="1">
        <v>2082</v>
      </c>
      <c r="B398" s="1" t="s">
        <v>768</v>
      </c>
      <c r="C398" s="1" t="s">
        <v>523</v>
      </c>
      <c r="D398" s="1" t="s">
        <v>752</v>
      </c>
      <c r="E398" s="1" t="s">
        <v>761</v>
      </c>
      <c r="F398" s="1" t="s">
        <v>804</v>
      </c>
      <c r="G398" s="6">
        <v>80.53</v>
      </c>
      <c r="H398" s="5">
        <v>0</v>
      </c>
      <c r="I398" s="5">
        <v>13.4</v>
      </c>
      <c r="J398" s="5">
        <v>2</v>
      </c>
      <c r="K398" s="7">
        <v>40.265000000000001</v>
      </c>
    </row>
    <row r="399" spans="1:11" x14ac:dyDescent="0.25">
      <c r="A399" s="1">
        <v>2374</v>
      </c>
      <c r="B399" s="1" t="s">
        <v>768</v>
      </c>
      <c r="C399" s="1" t="s">
        <v>523</v>
      </c>
      <c r="D399" s="1" t="s">
        <v>752</v>
      </c>
      <c r="E399" s="1" t="s">
        <v>761</v>
      </c>
      <c r="F399" s="1" t="s">
        <v>783</v>
      </c>
      <c r="G399" s="6">
        <v>80.53</v>
      </c>
      <c r="H399" s="5">
        <v>0</v>
      </c>
      <c r="I399" s="5">
        <v>13.4</v>
      </c>
      <c r="J399" s="5">
        <v>2</v>
      </c>
      <c r="K399" s="7">
        <v>40.265000000000001</v>
      </c>
    </row>
    <row r="400" spans="1:11" x14ac:dyDescent="0.25">
      <c r="A400" s="1">
        <v>2933</v>
      </c>
      <c r="B400" s="1" t="s">
        <v>768</v>
      </c>
      <c r="C400" s="1" t="s">
        <v>523</v>
      </c>
      <c r="D400" s="1" t="s">
        <v>752</v>
      </c>
      <c r="E400" s="1" t="s">
        <v>761</v>
      </c>
      <c r="F400" s="1" t="s">
        <v>788</v>
      </c>
      <c r="G400" s="6">
        <v>80.53</v>
      </c>
      <c r="H400" s="5">
        <v>0</v>
      </c>
      <c r="I400" s="5">
        <v>13.4</v>
      </c>
      <c r="J400" s="5">
        <v>2</v>
      </c>
      <c r="K400" s="7">
        <v>40.265000000000001</v>
      </c>
    </row>
    <row r="401" spans="1:11" x14ac:dyDescent="0.25">
      <c r="A401" s="1">
        <v>2639</v>
      </c>
      <c r="B401" s="1" t="s">
        <v>768</v>
      </c>
      <c r="C401" s="1" t="s">
        <v>523</v>
      </c>
      <c r="D401" s="1" t="s">
        <v>752</v>
      </c>
      <c r="E401" s="1" t="s">
        <v>761</v>
      </c>
      <c r="F401" s="1" t="s">
        <v>800</v>
      </c>
      <c r="G401" s="6">
        <v>80.53</v>
      </c>
      <c r="H401" s="5">
        <v>0</v>
      </c>
      <c r="I401" s="5">
        <v>13.4</v>
      </c>
      <c r="J401" s="5">
        <v>2</v>
      </c>
      <c r="K401" s="7">
        <v>40.265000000000001</v>
      </c>
    </row>
    <row r="402" spans="1:11" x14ac:dyDescent="0.25">
      <c r="A402" s="1">
        <v>2145</v>
      </c>
      <c r="B402" s="1" t="s">
        <v>768</v>
      </c>
      <c r="C402" s="1" t="s">
        <v>523</v>
      </c>
      <c r="D402" s="1" t="s">
        <v>752</v>
      </c>
      <c r="E402" s="1" t="s">
        <v>761</v>
      </c>
      <c r="F402" s="1" t="s">
        <v>802</v>
      </c>
      <c r="G402" s="6">
        <v>80.53</v>
      </c>
      <c r="H402" s="5">
        <v>0</v>
      </c>
      <c r="I402" s="5">
        <v>13.4</v>
      </c>
      <c r="J402" s="5">
        <v>2</v>
      </c>
      <c r="K402" s="7">
        <v>40.265000000000001</v>
      </c>
    </row>
    <row r="403" spans="1:11" x14ac:dyDescent="0.25">
      <c r="A403" s="1">
        <v>255</v>
      </c>
      <c r="B403" s="1" t="s">
        <v>768</v>
      </c>
      <c r="C403" s="1" t="s">
        <v>74</v>
      </c>
      <c r="D403" s="1" t="s">
        <v>745</v>
      </c>
      <c r="E403" s="1" t="s">
        <v>760</v>
      </c>
      <c r="F403" s="1" t="s">
        <v>774</v>
      </c>
      <c r="G403" s="6">
        <v>163.38</v>
      </c>
      <c r="H403" s="5">
        <v>0</v>
      </c>
      <c r="I403" s="5">
        <v>75.5</v>
      </c>
      <c r="J403" s="5">
        <v>4</v>
      </c>
      <c r="K403" s="7">
        <v>40.844999999999999</v>
      </c>
    </row>
    <row r="404" spans="1:11" x14ac:dyDescent="0.25">
      <c r="A404" s="1">
        <v>1496</v>
      </c>
      <c r="B404" s="1" t="s">
        <v>768</v>
      </c>
      <c r="C404" s="1" t="s">
        <v>584</v>
      </c>
      <c r="D404" s="1" t="s">
        <v>750</v>
      </c>
      <c r="F404" s="1" t="s">
        <v>770</v>
      </c>
      <c r="G404" s="6">
        <v>204.72</v>
      </c>
      <c r="H404" s="5">
        <v>0</v>
      </c>
      <c r="I404" s="5">
        <v>33.4</v>
      </c>
      <c r="J404" s="5">
        <v>5</v>
      </c>
      <c r="K404" s="7">
        <v>40.944000000000003</v>
      </c>
    </row>
    <row r="405" spans="1:11" x14ac:dyDescent="0.25">
      <c r="A405" s="1">
        <v>1694</v>
      </c>
      <c r="B405" s="1" t="s">
        <v>768</v>
      </c>
      <c r="C405" s="1" t="s">
        <v>49</v>
      </c>
      <c r="D405" s="1" t="s">
        <v>745</v>
      </c>
      <c r="E405" s="1" t="s">
        <v>760</v>
      </c>
      <c r="F405" s="1" t="s">
        <v>770</v>
      </c>
      <c r="G405" s="6">
        <v>81.99</v>
      </c>
      <c r="H405" s="5">
        <v>0</v>
      </c>
      <c r="I405" s="5">
        <v>0</v>
      </c>
      <c r="J405" s="5">
        <v>2</v>
      </c>
      <c r="K405" s="7">
        <v>40.994999999999997</v>
      </c>
    </row>
    <row r="406" spans="1:11" x14ac:dyDescent="0.25">
      <c r="A406" s="1">
        <v>174</v>
      </c>
      <c r="B406" s="1" t="s">
        <v>768</v>
      </c>
      <c r="C406" s="1" t="s">
        <v>426</v>
      </c>
      <c r="D406" s="1" t="s">
        <v>745</v>
      </c>
      <c r="E406" s="1" t="s">
        <v>760</v>
      </c>
      <c r="F406" s="1" t="s">
        <v>770</v>
      </c>
      <c r="G406" s="6">
        <v>164.99</v>
      </c>
      <c r="H406" s="5">
        <v>0</v>
      </c>
      <c r="I406" s="5">
        <v>65.5</v>
      </c>
      <c r="J406" s="5">
        <v>4</v>
      </c>
      <c r="K406" s="7">
        <v>41.247500000000002</v>
      </c>
    </row>
    <row r="407" spans="1:11" x14ac:dyDescent="0.25">
      <c r="A407" s="1">
        <v>1578</v>
      </c>
      <c r="B407" s="1" t="s">
        <v>768</v>
      </c>
      <c r="C407" s="1" t="s">
        <v>568</v>
      </c>
      <c r="D407" s="1" t="s">
        <v>745</v>
      </c>
      <c r="F407" s="1" t="s">
        <v>770</v>
      </c>
      <c r="G407" s="6">
        <v>330.51</v>
      </c>
      <c r="H407" s="5">
        <v>0</v>
      </c>
      <c r="I407" s="5">
        <v>45</v>
      </c>
      <c r="J407" s="5">
        <v>8</v>
      </c>
      <c r="K407" s="7">
        <v>41.313749999999999</v>
      </c>
    </row>
    <row r="408" spans="1:11" x14ac:dyDescent="0.25">
      <c r="A408" s="1">
        <v>3107</v>
      </c>
      <c r="B408" s="1" t="s">
        <v>768</v>
      </c>
      <c r="C408" s="1" t="s">
        <v>218</v>
      </c>
      <c r="D408" s="1" t="s">
        <v>745</v>
      </c>
      <c r="E408" s="1" t="s">
        <v>760</v>
      </c>
      <c r="F408" s="1" t="s">
        <v>770</v>
      </c>
      <c r="G408" s="6">
        <v>82.78</v>
      </c>
      <c r="H408" s="5">
        <v>0</v>
      </c>
      <c r="I408" s="5">
        <v>34.9</v>
      </c>
      <c r="J408" s="5">
        <v>2</v>
      </c>
      <c r="K408" s="7">
        <v>41.39</v>
      </c>
    </row>
    <row r="409" spans="1:11" x14ac:dyDescent="0.25">
      <c r="A409" s="1">
        <v>2549</v>
      </c>
      <c r="B409" s="1" t="s">
        <v>768</v>
      </c>
      <c r="C409" s="1" t="s">
        <v>637</v>
      </c>
      <c r="D409" s="1" t="s">
        <v>745</v>
      </c>
      <c r="E409" s="1" t="s">
        <v>760</v>
      </c>
      <c r="F409" s="1" t="s">
        <v>803</v>
      </c>
      <c r="G409" s="6">
        <v>248.39</v>
      </c>
      <c r="H409" s="5">
        <v>0</v>
      </c>
      <c r="I409" s="5">
        <v>67.400000000000006</v>
      </c>
      <c r="J409" s="5">
        <v>6</v>
      </c>
      <c r="K409" s="7">
        <v>41.398333333333333</v>
      </c>
    </row>
    <row r="410" spans="1:11" x14ac:dyDescent="0.25">
      <c r="A410" s="1">
        <v>728</v>
      </c>
      <c r="B410" s="1" t="s">
        <v>768</v>
      </c>
      <c r="C410" s="1" t="s">
        <v>252</v>
      </c>
      <c r="D410" s="1" t="s">
        <v>745</v>
      </c>
      <c r="E410" s="1" t="s">
        <v>760</v>
      </c>
      <c r="F410" s="1" t="s">
        <v>805</v>
      </c>
      <c r="G410" s="6">
        <v>82.86</v>
      </c>
      <c r="H410" s="5">
        <v>0</v>
      </c>
      <c r="I410" s="5">
        <v>0</v>
      </c>
      <c r="J410" s="5">
        <v>2</v>
      </c>
      <c r="K410" s="7">
        <v>41.43</v>
      </c>
    </row>
    <row r="411" spans="1:11" x14ac:dyDescent="0.25">
      <c r="A411" s="1">
        <v>3328</v>
      </c>
      <c r="B411" s="1" t="s">
        <v>768</v>
      </c>
      <c r="C411" s="1" t="s">
        <v>449</v>
      </c>
      <c r="D411" s="1" t="s">
        <v>745</v>
      </c>
      <c r="E411" s="1" t="s">
        <v>760</v>
      </c>
      <c r="F411" s="1" t="s">
        <v>770</v>
      </c>
      <c r="G411" s="6">
        <v>82.98</v>
      </c>
      <c r="H411" s="5">
        <v>0</v>
      </c>
      <c r="I411" s="5">
        <v>41.4</v>
      </c>
      <c r="J411" s="5">
        <v>2</v>
      </c>
      <c r="K411" s="7">
        <v>41.49</v>
      </c>
    </row>
    <row r="412" spans="1:11" x14ac:dyDescent="0.25">
      <c r="A412" s="1">
        <v>503</v>
      </c>
      <c r="B412" s="1" t="s">
        <v>768</v>
      </c>
      <c r="C412" s="1" t="s">
        <v>170</v>
      </c>
      <c r="D412" s="1" t="s">
        <v>746</v>
      </c>
      <c r="E412" s="1" t="s">
        <v>760</v>
      </c>
      <c r="F412" s="1" t="s">
        <v>805</v>
      </c>
      <c r="G412" s="6">
        <v>83</v>
      </c>
      <c r="H412" s="5">
        <v>0</v>
      </c>
      <c r="I412" s="5">
        <v>0</v>
      </c>
      <c r="J412" s="5">
        <v>2</v>
      </c>
      <c r="K412" s="7">
        <v>41.5</v>
      </c>
    </row>
    <row r="413" spans="1:11" x14ac:dyDescent="0.25">
      <c r="A413" s="1">
        <v>16</v>
      </c>
      <c r="B413" s="1" t="s">
        <v>768</v>
      </c>
      <c r="C413" s="1" t="s">
        <v>429</v>
      </c>
      <c r="D413" s="1" t="s">
        <v>745</v>
      </c>
      <c r="E413" s="1" t="s">
        <v>760</v>
      </c>
      <c r="F413" s="1" t="s">
        <v>808</v>
      </c>
      <c r="G413" s="6">
        <v>249.22</v>
      </c>
      <c r="H413" s="5">
        <v>0</v>
      </c>
      <c r="I413" s="5">
        <v>60.8</v>
      </c>
      <c r="J413" s="5">
        <v>6</v>
      </c>
      <c r="K413" s="7">
        <v>41.536666666666669</v>
      </c>
    </row>
    <row r="414" spans="1:11" x14ac:dyDescent="0.25">
      <c r="A414" s="1">
        <v>262</v>
      </c>
      <c r="B414" s="1" t="s">
        <v>768</v>
      </c>
      <c r="C414" s="1" t="s">
        <v>238</v>
      </c>
      <c r="D414" s="1" t="s">
        <v>748</v>
      </c>
      <c r="E414" s="1" t="s">
        <v>760</v>
      </c>
      <c r="F414" s="1" t="s">
        <v>770</v>
      </c>
      <c r="G414" s="6">
        <v>83.55</v>
      </c>
      <c r="H414" s="5">
        <v>0</v>
      </c>
      <c r="I414" s="5">
        <v>39.700000000000003</v>
      </c>
      <c r="J414" s="5">
        <v>2</v>
      </c>
      <c r="K414" s="7">
        <v>41.774999999999999</v>
      </c>
    </row>
    <row r="415" spans="1:11" x14ac:dyDescent="0.25">
      <c r="A415" s="1">
        <v>2767</v>
      </c>
      <c r="B415" s="1" t="s">
        <v>768</v>
      </c>
      <c r="C415" s="1" t="s">
        <v>49</v>
      </c>
      <c r="D415" s="1" t="s">
        <v>745</v>
      </c>
      <c r="E415" s="1" t="s">
        <v>760</v>
      </c>
      <c r="F415" s="1" t="s">
        <v>795</v>
      </c>
      <c r="G415" s="6">
        <v>83.99</v>
      </c>
      <c r="H415" s="5">
        <v>0</v>
      </c>
      <c r="I415" s="5">
        <v>0</v>
      </c>
      <c r="J415" s="5">
        <v>2</v>
      </c>
      <c r="K415" s="7">
        <v>41.994999999999997</v>
      </c>
    </row>
    <row r="416" spans="1:11" x14ac:dyDescent="0.25">
      <c r="A416" s="1">
        <v>2931</v>
      </c>
      <c r="B416" s="1" t="s">
        <v>768</v>
      </c>
      <c r="C416" s="1" t="s">
        <v>49</v>
      </c>
      <c r="D416" s="1" t="s">
        <v>745</v>
      </c>
      <c r="E416" s="1" t="s">
        <v>760</v>
      </c>
      <c r="F416" s="1" t="s">
        <v>804</v>
      </c>
      <c r="G416" s="6">
        <v>83.99</v>
      </c>
      <c r="H416" s="5">
        <v>0</v>
      </c>
      <c r="I416" s="5">
        <v>0</v>
      </c>
      <c r="J416" s="5">
        <v>2</v>
      </c>
      <c r="K416" s="7">
        <v>41.994999999999997</v>
      </c>
    </row>
    <row r="417" spans="1:11" x14ac:dyDescent="0.25">
      <c r="A417" s="1">
        <v>640</v>
      </c>
      <c r="B417" s="1" t="s">
        <v>768</v>
      </c>
      <c r="C417" s="1" t="s">
        <v>141</v>
      </c>
      <c r="D417" s="1" t="s">
        <v>746</v>
      </c>
      <c r="E417" s="1" t="s">
        <v>760</v>
      </c>
      <c r="F417" s="1" t="s">
        <v>770</v>
      </c>
      <c r="G417" s="6">
        <v>84.13</v>
      </c>
      <c r="H417" s="5">
        <v>0</v>
      </c>
      <c r="I417" s="5">
        <v>38.799999999999997</v>
      </c>
      <c r="J417" s="5">
        <v>2</v>
      </c>
      <c r="K417" s="7">
        <v>42.064999999999998</v>
      </c>
    </row>
    <row r="418" spans="1:11" x14ac:dyDescent="0.25">
      <c r="A418" s="1">
        <v>1350</v>
      </c>
      <c r="B418" s="1" t="s">
        <v>768</v>
      </c>
      <c r="C418" s="1" t="s">
        <v>664</v>
      </c>
      <c r="D418" s="1" t="s">
        <v>749</v>
      </c>
      <c r="E418" s="1" t="s">
        <v>760</v>
      </c>
      <c r="F418" s="1" t="s">
        <v>770</v>
      </c>
      <c r="G418" s="6">
        <v>168.77</v>
      </c>
      <c r="H418" s="5">
        <v>0</v>
      </c>
      <c r="I418" s="5">
        <v>87.3</v>
      </c>
      <c r="J418" s="5">
        <v>4</v>
      </c>
      <c r="K418" s="7">
        <v>42.192500000000003</v>
      </c>
    </row>
    <row r="419" spans="1:11" x14ac:dyDescent="0.25">
      <c r="A419" s="1">
        <v>575</v>
      </c>
      <c r="B419" s="1" t="s">
        <v>768</v>
      </c>
      <c r="C419" s="1" t="s">
        <v>424</v>
      </c>
      <c r="D419" s="1" t="s">
        <v>745</v>
      </c>
      <c r="E419" s="1" t="s">
        <v>760</v>
      </c>
      <c r="F419" s="1" t="s">
        <v>770</v>
      </c>
      <c r="G419" s="6">
        <v>126.72</v>
      </c>
      <c r="H419" s="5">
        <v>0</v>
      </c>
      <c r="I419" s="5">
        <v>54.1</v>
      </c>
      <c r="J419" s="5">
        <v>3</v>
      </c>
      <c r="K419" s="7">
        <v>42.24</v>
      </c>
    </row>
    <row r="420" spans="1:11" x14ac:dyDescent="0.25">
      <c r="A420" s="1">
        <v>1326</v>
      </c>
      <c r="B420" s="1" t="s">
        <v>768</v>
      </c>
      <c r="C420" s="1" t="s">
        <v>571</v>
      </c>
      <c r="D420" s="1" t="s">
        <v>746</v>
      </c>
      <c r="E420" s="1" t="s">
        <v>760</v>
      </c>
      <c r="F420" s="1" t="s">
        <v>770</v>
      </c>
      <c r="G420" s="6">
        <v>84.7</v>
      </c>
      <c r="H420" s="5">
        <v>0</v>
      </c>
      <c r="I420" s="5">
        <v>37.200000000000003</v>
      </c>
      <c r="J420" s="5">
        <v>2</v>
      </c>
      <c r="K420" s="7">
        <v>42.35</v>
      </c>
    </row>
    <row r="421" spans="1:11" x14ac:dyDescent="0.25">
      <c r="A421" s="1">
        <v>1149</v>
      </c>
      <c r="B421" s="1" t="s">
        <v>768</v>
      </c>
      <c r="C421" s="1" t="s">
        <v>99</v>
      </c>
      <c r="D421" s="1" t="s">
        <v>745</v>
      </c>
      <c r="F421" s="1" t="s">
        <v>789</v>
      </c>
      <c r="G421" s="6">
        <v>84.9</v>
      </c>
      <c r="H421" s="5">
        <v>0</v>
      </c>
      <c r="I421" s="5">
        <v>46</v>
      </c>
      <c r="J421" s="5">
        <v>2</v>
      </c>
      <c r="K421" s="7">
        <v>42.45</v>
      </c>
    </row>
    <row r="422" spans="1:11" x14ac:dyDescent="0.25">
      <c r="A422" s="1">
        <v>870</v>
      </c>
      <c r="B422" s="1" t="s">
        <v>768</v>
      </c>
      <c r="C422" s="1" t="s">
        <v>99</v>
      </c>
      <c r="D422" s="1" t="s">
        <v>745</v>
      </c>
      <c r="E422" s="1" t="s">
        <v>760</v>
      </c>
      <c r="F422" s="1" t="s">
        <v>789</v>
      </c>
      <c r="G422" s="6">
        <v>84.9</v>
      </c>
      <c r="H422" s="5">
        <v>0</v>
      </c>
      <c r="I422" s="5">
        <v>46</v>
      </c>
      <c r="J422" s="5">
        <v>2</v>
      </c>
      <c r="K422" s="7">
        <v>42.45</v>
      </c>
    </row>
    <row r="423" spans="1:11" x14ac:dyDescent="0.25">
      <c r="A423" s="1">
        <v>881</v>
      </c>
      <c r="B423" s="1" t="s">
        <v>768</v>
      </c>
      <c r="C423" s="1" t="s">
        <v>407</v>
      </c>
      <c r="D423" s="1" t="s">
        <v>746</v>
      </c>
      <c r="E423" s="1" t="s">
        <v>760</v>
      </c>
      <c r="F423" s="1" t="s">
        <v>770</v>
      </c>
      <c r="G423" s="6">
        <v>84.98</v>
      </c>
      <c r="H423" s="5">
        <v>0</v>
      </c>
      <c r="I423" s="5">
        <v>32.700000000000003</v>
      </c>
      <c r="J423" s="5">
        <v>2</v>
      </c>
      <c r="K423" s="7">
        <v>42.49</v>
      </c>
    </row>
    <row r="424" spans="1:11" x14ac:dyDescent="0.25">
      <c r="A424" s="1">
        <v>271</v>
      </c>
      <c r="B424" s="1" t="s">
        <v>768</v>
      </c>
      <c r="C424" s="1" t="s">
        <v>152</v>
      </c>
      <c r="D424" s="1" t="s">
        <v>745</v>
      </c>
      <c r="E424" s="1" t="s">
        <v>760</v>
      </c>
      <c r="F424" s="1" t="s">
        <v>770</v>
      </c>
      <c r="G424" s="6">
        <v>84.99</v>
      </c>
      <c r="H424" s="5">
        <v>0</v>
      </c>
      <c r="I424" s="5">
        <v>0</v>
      </c>
      <c r="J424" s="5">
        <v>2</v>
      </c>
      <c r="K424" s="7">
        <v>42.494999999999997</v>
      </c>
    </row>
    <row r="425" spans="1:11" x14ac:dyDescent="0.25">
      <c r="A425" s="1">
        <v>166</v>
      </c>
      <c r="B425" s="1" t="s">
        <v>768</v>
      </c>
      <c r="C425" s="1" t="s">
        <v>153</v>
      </c>
      <c r="D425" s="1" t="s">
        <v>745</v>
      </c>
      <c r="E425" s="1" t="s">
        <v>760</v>
      </c>
      <c r="F425" s="1" t="s">
        <v>804</v>
      </c>
      <c r="G425" s="6">
        <v>84.99</v>
      </c>
      <c r="H425" s="5">
        <v>0</v>
      </c>
      <c r="I425" s="5">
        <v>0</v>
      </c>
      <c r="J425" s="5">
        <v>2</v>
      </c>
      <c r="K425" s="7">
        <v>42.494999999999997</v>
      </c>
    </row>
    <row r="426" spans="1:11" x14ac:dyDescent="0.25">
      <c r="A426" s="1">
        <v>627</v>
      </c>
      <c r="B426" s="1" t="s">
        <v>768</v>
      </c>
      <c r="C426" s="1" t="s">
        <v>135</v>
      </c>
      <c r="D426" s="1" t="s">
        <v>745</v>
      </c>
      <c r="E426" s="1" t="s">
        <v>760</v>
      </c>
      <c r="F426" s="1" t="s">
        <v>804</v>
      </c>
      <c r="G426" s="6">
        <v>84.99</v>
      </c>
      <c r="H426" s="5">
        <v>0</v>
      </c>
      <c r="I426" s="5">
        <v>0</v>
      </c>
      <c r="J426" s="5">
        <v>2</v>
      </c>
      <c r="K426" s="7">
        <v>42.494999999999997</v>
      </c>
    </row>
    <row r="427" spans="1:11" x14ac:dyDescent="0.25">
      <c r="A427" s="1">
        <v>667</v>
      </c>
      <c r="B427" s="1" t="s">
        <v>768</v>
      </c>
      <c r="C427" s="1" t="s">
        <v>238</v>
      </c>
      <c r="D427" s="1" t="s">
        <v>748</v>
      </c>
      <c r="E427" s="1" t="s">
        <v>760</v>
      </c>
      <c r="F427" s="1" t="s">
        <v>804</v>
      </c>
      <c r="G427" s="6">
        <v>84.99</v>
      </c>
      <c r="H427" s="5">
        <v>0</v>
      </c>
      <c r="I427" s="5">
        <v>39.700000000000003</v>
      </c>
      <c r="J427" s="5">
        <v>2</v>
      </c>
      <c r="K427" s="7">
        <v>42.494999999999997</v>
      </c>
    </row>
    <row r="428" spans="1:11" x14ac:dyDescent="0.25">
      <c r="A428" s="1">
        <v>370</v>
      </c>
      <c r="B428" s="1" t="s">
        <v>768</v>
      </c>
      <c r="C428" s="1" t="s">
        <v>135</v>
      </c>
      <c r="D428" s="1" t="s">
        <v>745</v>
      </c>
      <c r="E428" s="1" t="s">
        <v>760</v>
      </c>
      <c r="F428" s="1" t="s">
        <v>770</v>
      </c>
      <c r="G428" s="6">
        <v>84.99</v>
      </c>
      <c r="H428" s="5">
        <v>0</v>
      </c>
      <c r="I428" s="5">
        <v>0</v>
      </c>
      <c r="J428" s="5">
        <v>2</v>
      </c>
      <c r="K428" s="7">
        <v>42.494999999999997</v>
      </c>
    </row>
    <row r="429" spans="1:11" x14ac:dyDescent="0.25">
      <c r="A429" s="1">
        <v>1256</v>
      </c>
      <c r="B429" s="1" t="s">
        <v>768</v>
      </c>
      <c r="C429" s="1" t="s">
        <v>113</v>
      </c>
      <c r="D429" s="1" t="s">
        <v>745</v>
      </c>
      <c r="E429" s="1" t="s">
        <v>760</v>
      </c>
      <c r="F429" s="1" t="s">
        <v>770</v>
      </c>
      <c r="G429" s="6">
        <v>84.99</v>
      </c>
      <c r="H429" s="5">
        <v>0</v>
      </c>
      <c r="I429" s="5">
        <v>40.799999999999997</v>
      </c>
      <c r="J429" s="5">
        <v>2</v>
      </c>
      <c r="K429" s="7">
        <v>42.494999999999997</v>
      </c>
    </row>
    <row r="430" spans="1:11" x14ac:dyDescent="0.25">
      <c r="A430" s="1">
        <v>2049</v>
      </c>
      <c r="B430" s="1" t="s">
        <v>768</v>
      </c>
      <c r="C430" s="1" t="s">
        <v>86</v>
      </c>
      <c r="D430" s="1" t="s">
        <v>745</v>
      </c>
      <c r="E430" s="1" t="s">
        <v>760</v>
      </c>
      <c r="F430" s="1" t="s">
        <v>770</v>
      </c>
      <c r="G430" s="6">
        <v>84.99</v>
      </c>
      <c r="H430" s="5">
        <v>0</v>
      </c>
      <c r="I430" s="5">
        <v>44.8</v>
      </c>
      <c r="J430" s="5">
        <v>2</v>
      </c>
      <c r="K430" s="7">
        <v>42.494999999999997</v>
      </c>
    </row>
    <row r="431" spans="1:11" x14ac:dyDescent="0.25">
      <c r="A431" s="1">
        <v>2550</v>
      </c>
      <c r="B431" s="1" t="s">
        <v>768</v>
      </c>
      <c r="C431" s="1" t="s">
        <v>233</v>
      </c>
      <c r="D431" s="1" t="s">
        <v>745</v>
      </c>
      <c r="E431" s="1" t="s">
        <v>760</v>
      </c>
      <c r="F431" s="1" t="s">
        <v>770</v>
      </c>
      <c r="G431" s="6">
        <v>84.99</v>
      </c>
      <c r="H431" s="5">
        <v>0</v>
      </c>
      <c r="I431" s="5">
        <v>0</v>
      </c>
      <c r="J431" s="5">
        <v>2</v>
      </c>
      <c r="K431" s="7">
        <v>42.494999999999997</v>
      </c>
    </row>
    <row r="432" spans="1:11" x14ac:dyDescent="0.25">
      <c r="A432" s="1">
        <v>567</v>
      </c>
      <c r="B432" s="1" t="s">
        <v>768</v>
      </c>
      <c r="C432" s="1" t="s">
        <v>512</v>
      </c>
      <c r="D432" s="1" t="s">
        <v>745</v>
      </c>
      <c r="E432" s="1" t="s">
        <v>763</v>
      </c>
      <c r="F432" s="1" t="s">
        <v>770</v>
      </c>
      <c r="G432" s="6">
        <v>169.99</v>
      </c>
      <c r="H432" s="5">
        <v>0</v>
      </c>
      <c r="I432" s="5">
        <v>64.900000000000006</v>
      </c>
      <c r="J432" s="5">
        <v>4</v>
      </c>
      <c r="K432" s="7">
        <v>42.497500000000002</v>
      </c>
    </row>
    <row r="433" spans="1:11" x14ac:dyDescent="0.25">
      <c r="A433" s="1">
        <v>538</v>
      </c>
      <c r="B433" s="1" t="s">
        <v>768</v>
      </c>
      <c r="C433" s="1" t="s">
        <v>508</v>
      </c>
      <c r="D433" s="1" t="s">
        <v>749</v>
      </c>
      <c r="E433" s="1" t="s">
        <v>760</v>
      </c>
      <c r="F433" s="1" t="s">
        <v>770</v>
      </c>
      <c r="G433" s="6">
        <v>169.99</v>
      </c>
      <c r="H433" s="5">
        <v>0</v>
      </c>
      <c r="I433" s="5">
        <v>78</v>
      </c>
      <c r="J433" s="5">
        <v>4</v>
      </c>
      <c r="K433" s="7">
        <v>42.497500000000002</v>
      </c>
    </row>
    <row r="434" spans="1:11" x14ac:dyDescent="0.25">
      <c r="A434" s="1">
        <v>747</v>
      </c>
      <c r="B434" s="1" t="s">
        <v>768</v>
      </c>
      <c r="C434" s="1" t="s">
        <v>504</v>
      </c>
      <c r="D434" s="1" t="s">
        <v>749</v>
      </c>
      <c r="E434" s="1" t="s">
        <v>760</v>
      </c>
      <c r="F434" s="1" t="s">
        <v>770</v>
      </c>
      <c r="G434" s="6">
        <v>169.99</v>
      </c>
      <c r="H434" s="5">
        <v>0</v>
      </c>
      <c r="I434" s="5">
        <v>81.400000000000006</v>
      </c>
      <c r="J434" s="5">
        <v>4</v>
      </c>
      <c r="K434" s="7">
        <v>42.497500000000002</v>
      </c>
    </row>
    <row r="435" spans="1:11" x14ac:dyDescent="0.25">
      <c r="A435" s="1">
        <v>1139</v>
      </c>
      <c r="B435" s="1" t="s">
        <v>768</v>
      </c>
      <c r="C435" s="1" t="s">
        <v>504</v>
      </c>
      <c r="D435" s="1" t="s">
        <v>749</v>
      </c>
      <c r="E435" s="1" t="s">
        <v>760</v>
      </c>
      <c r="F435" s="1" t="s">
        <v>789</v>
      </c>
      <c r="G435" s="6">
        <v>169.99</v>
      </c>
      <c r="H435" s="5">
        <v>0</v>
      </c>
      <c r="I435" s="5">
        <v>81.400000000000006</v>
      </c>
      <c r="J435" s="5">
        <v>4</v>
      </c>
      <c r="K435" s="7">
        <v>42.497500000000002</v>
      </c>
    </row>
    <row r="436" spans="1:11" x14ac:dyDescent="0.25">
      <c r="A436" s="1">
        <v>1353</v>
      </c>
      <c r="B436" s="1" t="s">
        <v>768</v>
      </c>
      <c r="C436" s="1" t="s">
        <v>554</v>
      </c>
      <c r="D436" s="1" t="s">
        <v>745</v>
      </c>
      <c r="E436" s="1" t="s">
        <v>762</v>
      </c>
      <c r="F436" s="1" t="s">
        <v>786</v>
      </c>
      <c r="G436" s="6">
        <v>127.75</v>
      </c>
      <c r="H436" s="5">
        <v>0</v>
      </c>
      <c r="I436" s="5">
        <v>54.5</v>
      </c>
      <c r="J436" s="5">
        <v>3</v>
      </c>
      <c r="K436" s="7">
        <v>42.583333333333336</v>
      </c>
    </row>
    <row r="437" spans="1:11" x14ac:dyDescent="0.25">
      <c r="A437" s="1">
        <v>169</v>
      </c>
      <c r="B437" s="1" t="s">
        <v>768</v>
      </c>
      <c r="C437" s="1" t="s">
        <v>246</v>
      </c>
      <c r="D437" s="1" t="s">
        <v>746</v>
      </c>
      <c r="E437" s="1" t="s">
        <v>760</v>
      </c>
      <c r="F437" s="1" t="s">
        <v>804</v>
      </c>
      <c r="G437" s="6">
        <v>85.3</v>
      </c>
      <c r="H437" s="5">
        <v>0</v>
      </c>
      <c r="I437" s="5">
        <v>38.799999999999997</v>
      </c>
      <c r="J437" s="5">
        <v>2</v>
      </c>
      <c r="K437" s="7">
        <v>42.65</v>
      </c>
    </row>
    <row r="438" spans="1:11" x14ac:dyDescent="0.25">
      <c r="A438" s="1">
        <v>1162</v>
      </c>
      <c r="B438" s="1" t="s">
        <v>768</v>
      </c>
      <c r="C438" s="1" t="s">
        <v>144</v>
      </c>
      <c r="D438" s="1" t="s">
        <v>745</v>
      </c>
      <c r="F438" s="1" t="s">
        <v>770</v>
      </c>
      <c r="G438" s="6">
        <v>85.67</v>
      </c>
      <c r="H438" s="5">
        <v>0</v>
      </c>
      <c r="I438" s="5">
        <v>37.700000000000003</v>
      </c>
      <c r="J438" s="5">
        <v>2</v>
      </c>
      <c r="K438" s="7">
        <v>42.835000000000001</v>
      </c>
    </row>
    <row r="439" spans="1:11" x14ac:dyDescent="0.25">
      <c r="A439" s="1">
        <v>1208</v>
      </c>
      <c r="B439" s="1" t="s">
        <v>768</v>
      </c>
      <c r="C439" s="1" t="s">
        <v>108</v>
      </c>
      <c r="D439" s="1" t="s">
        <v>745</v>
      </c>
      <c r="E439" s="1" t="s">
        <v>763</v>
      </c>
      <c r="F439" s="1" t="s">
        <v>770</v>
      </c>
      <c r="G439" s="6">
        <v>85.83</v>
      </c>
      <c r="H439" s="5">
        <v>0</v>
      </c>
      <c r="I439" s="5">
        <v>41.2</v>
      </c>
      <c r="J439" s="5">
        <v>2</v>
      </c>
      <c r="K439" s="7">
        <v>42.914999999999999</v>
      </c>
    </row>
    <row r="440" spans="1:11" x14ac:dyDescent="0.25">
      <c r="A440" s="1">
        <v>696</v>
      </c>
      <c r="B440" s="1" t="s">
        <v>768</v>
      </c>
      <c r="C440" s="1" t="s">
        <v>353</v>
      </c>
      <c r="D440" s="1" t="s">
        <v>745</v>
      </c>
      <c r="E440" s="1" t="s">
        <v>760</v>
      </c>
      <c r="F440" s="1" t="s">
        <v>770</v>
      </c>
      <c r="G440" s="6">
        <v>85.99</v>
      </c>
      <c r="H440" s="5">
        <v>0</v>
      </c>
      <c r="I440" s="5">
        <v>44.1</v>
      </c>
      <c r="J440" s="5">
        <v>2</v>
      </c>
      <c r="K440" s="7">
        <v>42.994999999999997</v>
      </c>
    </row>
    <row r="441" spans="1:11" x14ac:dyDescent="0.25">
      <c r="A441" s="1">
        <v>97</v>
      </c>
      <c r="B441" s="1" t="s">
        <v>768</v>
      </c>
      <c r="C441" s="1" t="s">
        <v>462</v>
      </c>
      <c r="D441" s="1" t="s">
        <v>745</v>
      </c>
      <c r="E441" s="1" t="s">
        <v>760</v>
      </c>
      <c r="F441" s="1" t="s">
        <v>770</v>
      </c>
      <c r="G441" s="6">
        <v>86</v>
      </c>
      <c r="H441" s="5">
        <v>0</v>
      </c>
      <c r="I441" s="5">
        <v>42.5</v>
      </c>
      <c r="J441" s="5">
        <v>2</v>
      </c>
      <c r="K441" s="7">
        <v>43</v>
      </c>
    </row>
    <row r="442" spans="1:11" x14ac:dyDescent="0.25">
      <c r="A442" s="1">
        <v>549</v>
      </c>
      <c r="B442" s="1" t="s">
        <v>768</v>
      </c>
      <c r="C442" s="1" t="s">
        <v>249</v>
      </c>
      <c r="D442" s="1" t="s">
        <v>745</v>
      </c>
      <c r="E442" s="1" t="s">
        <v>760</v>
      </c>
      <c r="F442" s="1" t="s">
        <v>770</v>
      </c>
      <c r="G442" s="6">
        <v>86.53</v>
      </c>
      <c r="H442" s="5">
        <v>0</v>
      </c>
      <c r="I442" s="5">
        <v>44.5</v>
      </c>
      <c r="J442" s="5">
        <v>2</v>
      </c>
      <c r="K442" s="7">
        <v>43.265000000000001</v>
      </c>
    </row>
    <row r="443" spans="1:11" x14ac:dyDescent="0.25">
      <c r="A443" s="1">
        <v>797</v>
      </c>
      <c r="B443" s="1" t="s">
        <v>768</v>
      </c>
      <c r="C443" s="1" t="s">
        <v>106</v>
      </c>
      <c r="D443" s="1" t="s">
        <v>745</v>
      </c>
      <c r="F443" s="1" t="s">
        <v>770</v>
      </c>
      <c r="G443" s="6">
        <v>129.9</v>
      </c>
      <c r="H443" s="5">
        <v>0</v>
      </c>
      <c r="I443" s="5">
        <v>0</v>
      </c>
      <c r="J443" s="5">
        <v>3</v>
      </c>
      <c r="K443" s="7">
        <v>43.300000000000004</v>
      </c>
    </row>
    <row r="444" spans="1:11" x14ac:dyDescent="0.25">
      <c r="A444" s="1">
        <v>1467</v>
      </c>
      <c r="B444" s="1" t="s">
        <v>768</v>
      </c>
      <c r="C444" s="1" t="s">
        <v>106</v>
      </c>
      <c r="D444" s="1" t="s">
        <v>745</v>
      </c>
      <c r="E444" s="1" t="s">
        <v>760</v>
      </c>
      <c r="F444" s="1" t="s">
        <v>770</v>
      </c>
      <c r="G444" s="6">
        <v>129.9</v>
      </c>
      <c r="H444" s="5">
        <v>0</v>
      </c>
      <c r="I444" s="5">
        <v>0</v>
      </c>
      <c r="J444" s="5">
        <v>3</v>
      </c>
      <c r="K444" s="7">
        <v>43.300000000000004</v>
      </c>
    </row>
    <row r="445" spans="1:11" x14ac:dyDescent="0.25">
      <c r="A445" s="1">
        <v>1196</v>
      </c>
      <c r="B445" s="1" t="s">
        <v>768</v>
      </c>
      <c r="C445" s="1" t="s">
        <v>574</v>
      </c>
      <c r="D445" s="1" t="s">
        <v>745</v>
      </c>
      <c r="F445" s="1" t="s">
        <v>770</v>
      </c>
      <c r="G445" s="6">
        <v>86.79</v>
      </c>
      <c r="H445" s="5">
        <v>0</v>
      </c>
      <c r="I445" s="5">
        <v>44.6</v>
      </c>
      <c r="J445" s="5">
        <v>2</v>
      </c>
      <c r="K445" s="7">
        <v>43.395000000000003</v>
      </c>
    </row>
    <row r="446" spans="1:11" x14ac:dyDescent="0.25">
      <c r="A446" s="1">
        <v>546</v>
      </c>
      <c r="B446" s="1" t="s">
        <v>768</v>
      </c>
      <c r="C446" s="1" t="s">
        <v>312</v>
      </c>
      <c r="D446" s="1" t="s">
        <v>749</v>
      </c>
      <c r="E446" s="1" t="s">
        <v>760</v>
      </c>
      <c r="F446" s="1" t="s">
        <v>770</v>
      </c>
      <c r="G446" s="6">
        <v>130.34</v>
      </c>
      <c r="H446" s="5">
        <v>0</v>
      </c>
      <c r="I446" s="5">
        <v>62.4</v>
      </c>
      <c r="J446" s="5">
        <v>3</v>
      </c>
      <c r="K446" s="7">
        <v>43.446666666666665</v>
      </c>
    </row>
    <row r="447" spans="1:11" x14ac:dyDescent="0.25">
      <c r="A447" s="1">
        <v>427</v>
      </c>
      <c r="B447" s="1" t="s">
        <v>768</v>
      </c>
      <c r="C447" s="1" t="s">
        <v>541</v>
      </c>
      <c r="D447" s="1" t="s">
        <v>746</v>
      </c>
      <c r="E447" s="1" t="s">
        <v>760</v>
      </c>
      <c r="F447" s="1" t="s">
        <v>804</v>
      </c>
      <c r="G447" s="6">
        <v>86.94</v>
      </c>
      <c r="H447" s="5">
        <v>0</v>
      </c>
      <c r="I447" s="5">
        <v>46.2</v>
      </c>
      <c r="J447" s="5">
        <v>2</v>
      </c>
      <c r="K447" s="7">
        <v>43.47</v>
      </c>
    </row>
    <row r="448" spans="1:11" x14ac:dyDescent="0.25">
      <c r="A448" s="1">
        <v>807</v>
      </c>
      <c r="B448" s="1" t="s">
        <v>768</v>
      </c>
      <c r="C448" s="1" t="s">
        <v>161</v>
      </c>
      <c r="D448" s="1" t="s">
        <v>749</v>
      </c>
      <c r="E448" s="1" t="s">
        <v>760</v>
      </c>
      <c r="F448" s="1" t="s">
        <v>770</v>
      </c>
      <c r="G448" s="6">
        <v>174.99</v>
      </c>
      <c r="H448" s="5">
        <v>0</v>
      </c>
      <c r="I448" s="5">
        <v>0</v>
      </c>
      <c r="J448" s="5">
        <v>4</v>
      </c>
      <c r="K448" s="7">
        <v>43.747500000000002</v>
      </c>
    </row>
    <row r="449" spans="1:11" x14ac:dyDescent="0.25">
      <c r="A449" s="1">
        <v>1608</v>
      </c>
      <c r="B449" s="1" t="s">
        <v>768</v>
      </c>
      <c r="C449" s="1" t="s">
        <v>25</v>
      </c>
      <c r="D449" s="1" t="s">
        <v>745</v>
      </c>
      <c r="E449" s="1" t="s">
        <v>760</v>
      </c>
      <c r="F449" s="1" t="s">
        <v>804</v>
      </c>
      <c r="G449" s="6">
        <v>88</v>
      </c>
      <c r="H449" s="5">
        <v>0</v>
      </c>
      <c r="I449" s="5">
        <v>51.9</v>
      </c>
      <c r="J449" s="5">
        <v>2</v>
      </c>
      <c r="K449" s="7">
        <v>44</v>
      </c>
    </row>
    <row r="450" spans="1:11" x14ac:dyDescent="0.25">
      <c r="A450" s="1">
        <v>157</v>
      </c>
      <c r="B450" s="1" t="s">
        <v>768</v>
      </c>
      <c r="C450" s="1" t="s">
        <v>242</v>
      </c>
      <c r="D450" s="1" t="s">
        <v>745</v>
      </c>
      <c r="E450" s="1" t="s">
        <v>760</v>
      </c>
      <c r="F450" s="1" t="s">
        <v>770</v>
      </c>
      <c r="G450" s="6">
        <v>88.66</v>
      </c>
      <c r="H450" s="5">
        <v>0</v>
      </c>
      <c r="I450" s="5">
        <v>49.6</v>
      </c>
      <c r="J450" s="5">
        <v>2</v>
      </c>
      <c r="K450" s="7">
        <v>44.33</v>
      </c>
    </row>
    <row r="451" spans="1:11" x14ac:dyDescent="0.25">
      <c r="A451" s="1">
        <v>1866</v>
      </c>
      <c r="B451" s="1" t="s">
        <v>768</v>
      </c>
      <c r="C451" s="1" t="s">
        <v>50</v>
      </c>
      <c r="D451" s="1" t="s">
        <v>745</v>
      </c>
      <c r="E451" s="1" t="s">
        <v>760</v>
      </c>
      <c r="F451" s="1" t="s">
        <v>805</v>
      </c>
      <c r="G451" s="6">
        <v>88.99</v>
      </c>
      <c r="H451" s="5">
        <v>0</v>
      </c>
      <c r="I451" s="5">
        <v>42</v>
      </c>
      <c r="J451" s="5">
        <v>2</v>
      </c>
      <c r="K451" s="7">
        <v>44.494999999999997</v>
      </c>
    </row>
    <row r="452" spans="1:11" x14ac:dyDescent="0.25">
      <c r="A452" s="1">
        <v>56</v>
      </c>
      <c r="B452" s="1" t="s">
        <v>768</v>
      </c>
      <c r="C452" s="1" t="s">
        <v>457</v>
      </c>
      <c r="D452" s="1" t="s">
        <v>745</v>
      </c>
      <c r="E452" s="1" t="s">
        <v>760</v>
      </c>
      <c r="F452" s="1" t="s">
        <v>770</v>
      </c>
      <c r="G452" s="6">
        <v>89</v>
      </c>
      <c r="H452" s="5">
        <v>0</v>
      </c>
      <c r="I452" s="5">
        <v>45.3</v>
      </c>
      <c r="J452" s="5">
        <v>2</v>
      </c>
      <c r="K452" s="7">
        <v>44.5</v>
      </c>
    </row>
    <row r="453" spans="1:11" x14ac:dyDescent="0.25">
      <c r="A453" s="1">
        <v>443</v>
      </c>
      <c r="B453" s="1" t="s">
        <v>768</v>
      </c>
      <c r="C453" s="1" t="s">
        <v>458</v>
      </c>
      <c r="D453" s="1" t="s">
        <v>745</v>
      </c>
      <c r="E453" s="1" t="s">
        <v>760</v>
      </c>
      <c r="F453" s="1" t="s">
        <v>770</v>
      </c>
      <c r="G453" s="6">
        <v>89</v>
      </c>
      <c r="H453" s="5">
        <v>0</v>
      </c>
      <c r="I453" s="5">
        <v>49.5</v>
      </c>
      <c r="J453" s="5">
        <v>2</v>
      </c>
      <c r="K453" s="7">
        <v>44.5</v>
      </c>
    </row>
    <row r="454" spans="1:11" x14ac:dyDescent="0.25">
      <c r="A454" s="1">
        <v>2084</v>
      </c>
      <c r="B454" s="1" t="s">
        <v>768</v>
      </c>
      <c r="C454" s="1" t="s">
        <v>120</v>
      </c>
      <c r="D454" s="1" t="s">
        <v>746</v>
      </c>
      <c r="E454" s="1" t="s">
        <v>760</v>
      </c>
      <c r="F454" s="1" t="s">
        <v>781</v>
      </c>
      <c r="G454" s="6">
        <v>89.9</v>
      </c>
      <c r="H454" s="5">
        <v>0</v>
      </c>
      <c r="I454" s="5">
        <v>0</v>
      </c>
      <c r="J454" s="5">
        <v>2</v>
      </c>
      <c r="K454" s="7">
        <v>44.95</v>
      </c>
    </row>
    <row r="455" spans="1:11" x14ac:dyDescent="0.25">
      <c r="A455" s="1">
        <v>2440</v>
      </c>
      <c r="B455" s="1" t="s">
        <v>768</v>
      </c>
      <c r="C455" s="1" t="s">
        <v>120</v>
      </c>
      <c r="D455" s="1" t="s">
        <v>746</v>
      </c>
      <c r="E455" s="1" t="s">
        <v>760</v>
      </c>
      <c r="F455" s="1" t="s">
        <v>805</v>
      </c>
      <c r="G455" s="6">
        <v>89.9</v>
      </c>
      <c r="H455" s="5">
        <v>0</v>
      </c>
      <c r="I455" s="5">
        <v>0</v>
      </c>
      <c r="J455" s="5">
        <v>2</v>
      </c>
      <c r="K455" s="7">
        <v>44.95</v>
      </c>
    </row>
    <row r="456" spans="1:11" x14ac:dyDescent="0.25">
      <c r="A456" s="1">
        <v>1438</v>
      </c>
      <c r="B456" s="1" t="s">
        <v>768</v>
      </c>
      <c r="C456" s="1" t="s">
        <v>355</v>
      </c>
      <c r="D456" s="1" t="s">
        <v>745</v>
      </c>
      <c r="E456" s="1" t="s">
        <v>760</v>
      </c>
      <c r="F456" s="1" t="s">
        <v>780</v>
      </c>
      <c r="G456" s="6">
        <v>89.9</v>
      </c>
      <c r="H456" s="5">
        <v>0</v>
      </c>
      <c r="I456" s="5">
        <v>37.9</v>
      </c>
      <c r="J456" s="5">
        <v>2</v>
      </c>
      <c r="K456" s="7">
        <v>44.95</v>
      </c>
    </row>
    <row r="457" spans="1:11" x14ac:dyDescent="0.25">
      <c r="A457" s="1">
        <v>37</v>
      </c>
      <c r="B457" s="1" t="s">
        <v>768</v>
      </c>
      <c r="C457" s="1" t="s">
        <v>308</v>
      </c>
      <c r="D457" s="1" t="s">
        <v>748</v>
      </c>
      <c r="E457" s="1" t="s">
        <v>760</v>
      </c>
      <c r="F457" s="1" t="s">
        <v>770</v>
      </c>
      <c r="G457" s="6">
        <v>89.97</v>
      </c>
      <c r="H457" s="5">
        <v>0</v>
      </c>
      <c r="I457" s="5">
        <v>36.5</v>
      </c>
      <c r="J457" s="5">
        <v>2</v>
      </c>
      <c r="K457" s="7">
        <v>44.984999999999999</v>
      </c>
    </row>
    <row r="458" spans="1:11" x14ac:dyDescent="0.25">
      <c r="A458" s="1">
        <v>480</v>
      </c>
      <c r="B458" s="1" t="s">
        <v>768</v>
      </c>
      <c r="C458" s="1" t="s">
        <v>541</v>
      </c>
      <c r="D458" s="1" t="s">
        <v>746</v>
      </c>
      <c r="E458" s="1" t="s">
        <v>760</v>
      </c>
      <c r="F458" s="1" t="s">
        <v>770</v>
      </c>
      <c r="G458" s="6">
        <v>89.98</v>
      </c>
      <c r="H458" s="5">
        <v>0</v>
      </c>
      <c r="I458" s="5">
        <v>46.2</v>
      </c>
      <c r="J458" s="5">
        <v>2</v>
      </c>
      <c r="K458" s="7">
        <v>44.99</v>
      </c>
    </row>
    <row r="459" spans="1:11" x14ac:dyDescent="0.25">
      <c r="A459" s="1">
        <v>340</v>
      </c>
      <c r="B459" s="1" t="s">
        <v>768</v>
      </c>
      <c r="C459" s="1" t="s">
        <v>284</v>
      </c>
      <c r="D459" s="1" t="s">
        <v>745</v>
      </c>
      <c r="E459" s="1" t="s">
        <v>760</v>
      </c>
      <c r="F459" s="1" t="s">
        <v>770</v>
      </c>
      <c r="G459" s="6">
        <v>89.98</v>
      </c>
      <c r="H459" s="5">
        <v>0</v>
      </c>
      <c r="I459" s="5">
        <v>45.8</v>
      </c>
      <c r="J459" s="5">
        <v>2</v>
      </c>
      <c r="K459" s="7">
        <v>44.99</v>
      </c>
    </row>
    <row r="460" spans="1:11" x14ac:dyDescent="0.25">
      <c r="A460" s="1">
        <v>200</v>
      </c>
      <c r="B460" s="1" t="s">
        <v>768</v>
      </c>
      <c r="C460" s="1" t="s">
        <v>419</v>
      </c>
      <c r="D460" s="1" t="s">
        <v>746</v>
      </c>
      <c r="E460" s="1" t="s">
        <v>760</v>
      </c>
      <c r="F460" s="1" t="s">
        <v>804</v>
      </c>
      <c r="G460" s="6">
        <v>89.99</v>
      </c>
      <c r="H460" s="5">
        <v>0</v>
      </c>
      <c r="I460" s="5">
        <v>33.799999999999997</v>
      </c>
      <c r="J460" s="5">
        <v>2</v>
      </c>
      <c r="K460" s="7">
        <v>44.994999999999997</v>
      </c>
    </row>
    <row r="461" spans="1:11" x14ac:dyDescent="0.25">
      <c r="A461" s="1">
        <v>287</v>
      </c>
      <c r="B461" s="1" t="s">
        <v>768</v>
      </c>
      <c r="C461" s="1" t="s">
        <v>177</v>
      </c>
      <c r="D461" s="1" t="s">
        <v>745</v>
      </c>
      <c r="E461" s="1" t="s">
        <v>760</v>
      </c>
      <c r="F461" s="1" t="s">
        <v>804</v>
      </c>
      <c r="G461" s="6">
        <v>89.99</v>
      </c>
      <c r="H461" s="5">
        <v>0</v>
      </c>
      <c r="I461" s="5">
        <v>49.5</v>
      </c>
      <c r="J461" s="5">
        <v>2</v>
      </c>
      <c r="K461" s="7">
        <v>44.994999999999997</v>
      </c>
    </row>
    <row r="462" spans="1:11" x14ac:dyDescent="0.25">
      <c r="A462" s="1">
        <v>133</v>
      </c>
      <c r="B462" s="1" t="s">
        <v>768</v>
      </c>
      <c r="C462" s="1" t="s">
        <v>420</v>
      </c>
      <c r="D462" s="1" t="s">
        <v>745</v>
      </c>
      <c r="E462" s="1" t="s">
        <v>760</v>
      </c>
      <c r="F462" s="1" t="s">
        <v>770</v>
      </c>
      <c r="G462" s="6">
        <v>89.99</v>
      </c>
      <c r="H462" s="5">
        <v>0</v>
      </c>
      <c r="I462" s="5">
        <v>0</v>
      </c>
      <c r="J462" s="5">
        <v>2</v>
      </c>
      <c r="K462" s="7">
        <v>44.994999999999997</v>
      </c>
    </row>
    <row r="463" spans="1:11" x14ac:dyDescent="0.25">
      <c r="A463" s="1">
        <v>29</v>
      </c>
      <c r="B463" s="1" t="s">
        <v>768</v>
      </c>
      <c r="C463" s="1" t="s">
        <v>307</v>
      </c>
      <c r="D463" s="1" t="s">
        <v>745</v>
      </c>
      <c r="E463" s="1" t="s">
        <v>760</v>
      </c>
      <c r="F463" s="1" t="s">
        <v>770</v>
      </c>
      <c r="G463" s="6">
        <v>89.99</v>
      </c>
      <c r="H463" s="5">
        <v>0</v>
      </c>
      <c r="I463" s="5">
        <v>46.2</v>
      </c>
      <c r="J463" s="5">
        <v>2</v>
      </c>
      <c r="K463" s="7">
        <v>44.994999999999997</v>
      </c>
    </row>
    <row r="464" spans="1:11" x14ac:dyDescent="0.25">
      <c r="A464" s="1">
        <v>253</v>
      </c>
      <c r="B464" s="1" t="s">
        <v>768</v>
      </c>
      <c r="C464" s="1" t="s">
        <v>72</v>
      </c>
      <c r="D464" s="1" t="s">
        <v>745</v>
      </c>
      <c r="E464" s="1" t="s">
        <v>760</v>
      </c>
      <c r="F464" s="1" t="s">
        <v>770</v>
      </c>
      <c r="G464" s="6">
        <v>89.99</v>
      </c>
      <c r="H464" s="5">
        <v>0</v>
      </c>
      <c r="I464" s="5">
        <v>43.9</v>
      </c>
      <c r="J464" s="5">
        <v>2</v>
      </c>
      <c r="K464" s="7">
        <v>44.994999999999997</v>
      </c>
    </row>
    <row r="465" spans="1:11" x14ac:dyDescent="0.25">
      <c r="A465" s="1">
        <v>211</v>
      </c>
      <c r="B465" s="1" t="s">
        <v>768</v>
      </c>
      <c r="C465" s="1" t="s">
        <v>691</v>
      </c>
      <c r="D465" s="1" t="s">
        <v>752</v>
      </c>
      <c r="E465" s="1" t="s">
        <v>760</v>
      </c>
      <c r="F465" s="1" t="s">
        <v>770</v>
      </c>
      <c r="G465" s="6">
        <v>89.99</v>
      </c>
      <c r="H465" s="5">
        <v>0</v>
      </c>
      <c r="I465" s="5">
        <v>32.700000000000003</v>
      </c>
      <c r="J465" s="5">
        <v>2</v>
      </c>
      <c r="K465" s="7">
        <v>44.994999999999997</v>
      </c>
    </row>
    <row r="466" spans="1:11" x14ac:dyDescent="0.25">
      <c r="A466" s="1">
        <v>185</v>
      </c>
      <c r="B466" s="1" t="s">
        <v>768</v>
      </c>
      <c r="C466" s="1" t="s">
        <v>306</v>
      </c>
      <c r="D466" s="1" t="s">
        <v>745</v>
      </c>
      <c r="E466" s="1" t="s">
        <v>760</v>
      </c>
      <c r="F466" s="1" t="s">
        <v>804</v>
      </c>
      <c r="G466" s="6">
        <v>89.99</v>
      </c>
      <c r="H466" s="5">
        <v>0</v>
      </c>
      <c r="I466" s="5">
        <v>46.2</v>
      </c>
      <c r="J466" s="5">
        <v>2</v>
      </c>
      <c r="K466" s="7">
        <v>44.994999999999997</v>
      </c>
    </row>
    <row r="467" spans="1:11" x14ac:dyDescent="0.25">
      <c r="A467" s="1">
        <v>120</v>
      </c>
      <c r="B467" s="1" t="s">
        <v>768</v>
      </c>
      <c r="C467" s="1" t="s">
        <v>492</v>
      </c>
      <c r="D467" s="1" t="s">
        <v>745</v>
      </c>
      <c r="E467" s="1" t="s">
        <v>760</v>
      </c>
      <c r="F467" s="1" t="s">
        <v>805</v>
      </c>
      <c r="G467" s="6">
        <v>89.99</v>
      </c>
      <c r="H467" s="5">
        <v>0</v>
      </c>
      <c r="I467" s="5">
        <v>55.8</v>
      </c>
      <c r="J467" s="5">
        <v>2</v>
      </c>
      <c r="K467" s="7">
        <v>44.994999999999997</v>
      </c>
    </row>
    <row r="468" spans="1:11" x14ac:dyDescent="0.25">
      <c r="A468" s="1">
        <v>454</v>
      </c>
      <c r="B468" s="1" t="s">
        <v>768</v>
      </c>
      <c r="C468" s="1" t="s">
        <v>470</v>
      </c>
      <c r="D468" s="1" t="s">
        <v>745</v>
      </c>
      <c r="E468" s="1" t="s">
        <v>760</v>
      </c>
      <c r="F468" s="1" t="s">
        <v>770</v>
      </c>
      <c r="G468" s="6">
        <v>89.99</v>
      </c>
      <c r="H468" s="5">
        <v>0</v>
      </c>
      <c r="I468" s="5">
        <v>45.5</v>
      </c>
      <c r="J468" s="5">
        <v>2</v>
      </c>
      <c r="K468" s="7">
        <v>44.994999999999997</v>
      </c>
    </row>
    <row r="469" spans="1:11" x14ac:dyDescent="0.25">
      <c r="A469" s="1">
        <v>330</v>
      </c>
      <c r="B469" s="1" t="s">
        <v>768</v>
      </c>
      <c r="C469" s="1" t="s">
        <v>475</v>
      </c>
      <c r="D469" s="1" t="s">
        <v>745</v>
      </c>
      <c r="E469" s="1" t="s">
        <v>760</v>
      </c>
      <c r="F469" s="1" t="s">
        <v>770</v>
      </c>
      <c r="G469" s="6">
        <v>89.99</v>
      </c>
      <c r="H469" s="5">
        <v>0</v>
      </c>
      <c r="I469" s="5">
        <v>39.5</v>
      </c>
      <c r="J469" s="5">
        <v>2</v>
      </c>
      <c r="K469" s="7">
        <v>44.994999999999997</v>
      </c>
    </row>
    <row r="470" spans="1:11" x14ac:dyDescent="0.25">
      <c r="A470" s="1">
        <v>412</v>
      </c>
      <c r="B470" s="1" t="s">
        <v>768</v>
      </c>
      <c r="C470" s="1" t="s">
        <v>306</v>
      </c>
      <c r="D470" s="1" t="s">
        <v>745</v>
      </c>
      <c r="E470" s="1" t="s">
        <v>760</v>
      </c>
      <c r="F470" s="1" t="s">
        <v>787</v>
      </c>
      <c r="G470" s="6">
        <v>89.99</v>
      </c>
      <c r="H470" s="5">
        <v>0</v>
      </c>
      <c r="I470" s="5">
        <v>46.2</v>
      </c>
      <c r="J470" s="5">
        <v>2</v>
      </c>
      <c r="K470" s="7">
        <v>44.994999999999997</v>
      </c>
    </row>
    <row r="471" spans="1:11" x14ac:dyDescent="0.25">
      <c r="A471" s="1">
        <v>408</v>
      </c>
      <c r="B471" s="1" t="s">
        <v>768</v>
      </c>
      <c r="C471" s="1" t="s">
        <v>242</v>
      </c>
      <c r="D471" s="1" t="s">
        <v>745</v>
      </c>
      <c r="E471" s="1" t="s">
        <v>760</v>
      </c>
      <c r="F471" s="1" t="s">
        <v>804</v>
      </c>
      <c r="G471" s="6">
        <v>89.99</v>
      </c>
      <c r="H471" s="5">
        <v>0</v>
      </c>
      <c r="I471" s="5">
        <v>49.6</v>
      </c>
      <c r="J471" s="5">
        <v>2</v>
      </c>
      <c r="K471" s="7">
        <v>44.994999999999997</v>
      </c>
    </row>
    <row r="472" spans="1:11" x14ac:dyDescent="0.25">
      <c r="A472" s="1">
        <v>430</v>
      </c>
      <c r="B472" s="1" t="s">
        <v>768</v>
      </c>
      <c r="C472" s="1" t="s">
        <v>239</v>
      </c>
      <c r="D472" s="1" t="s">
        <v>748</v>
      </c>
      <c r="E472" s="1" t="s">
        <v>760</v>
      </c>
      <c r="F472" s="1" t="s">
        <v>770</v>
      </c>
      <c r="G472" s="6">
        <v>89.99</v>
      </c>
      <c r="H472" s="5">
        <v>0</v>
      </c>
      <c r="I472" s="5">
        <v>39.700000000000003</v>
      </c>
      <c r="J472" s="5">
        <v>2</v>
      </c>
      <c r="K472" s="7">
        <v>44.994999999999997</v>
      </c>
    </row>
    <row r="473" spans="1:11" x14ac:dyDescent="0.25">
      <c r="A473" s="1">
        <v>410</v>
      </c>
      <c r="B473" s="1" t="s">
        <v>768</v>
      </c>
      <c r="C473" s="1" t="s">
        <v>306</v>
      </c>
      <c r="D473" s="1" t="s">
        <v>745</v>
      </c>
      <c r="E473" s="1" t="s">
        <v>760</v>
      </c>
      <c r="F473" s="1" t="s">
        <v>794</v>
      </c>
      <c r="G473" s="6">
        <v>89.99</v>
      </c>
      <c r="H473" s="5">
        <v>0</v>
      </c>
      <c r="I473" s="5">
        <v>46.2</v>
      </c>
      <c r="J473" s="5">
        <v>2</v>
      </c>
      <c r="K473" s="7">
        <v>44.994999999999997</v>
      </c>
    </row>
    <row r="474" spans="1:11" x14ac:dyDescent="0.25">
      <c r="A474" s="1">
        <v>852</v>
      </c>
      <c r="B474" s="1" t="s">
        <v>768</v>
      </c>
      <c r="C474" s="1" t="s">
        <v>239</v>
      </c>
      <c r="D474" s="1" t="s">
        <v>748</v>
      </c>
      <c r="E474" s="1" t="s">
        <v>760</v>
      </c>
      <c r="F474" s="1" t="s">
        <v>804</v>
      </c>
      <c r="G474" s="6">
        <v>89.99</v>
      </c>
      <c r="H474" s="5">
        <v>0</v>
      </c>
      <c r="I474" s="5">
        <v>39.700000000000003</v>
      </c>
      <c r="J474" s="5">
        <v>2</v>
      </c>
      <c r="K474" s="7">
        <v>44.994999999999997</v>
      </c>
    </row>
    <row r="475" spans="1:11" x14ac:dyDescent="0.25">
      <c r="A475" s="1">
        <v>712</v>
      </c>
      <c r="B475" s="1" t="s">
        <v>768</v>
      </c>
      <c r="C475" s="1" t="s">
        <v>32</v>
      </c>
      <c r="D475" s="1" t="s">
        <v>745</v>
      </c>
      <c r="E475" s="1" t="s">
        <v>760</v>
      </c>
      <c r="F475" s="1" t="s">
        <v>770</v>
      </c>
      <c r="G475" s="6">
        <v>89.99</v>
      </c>
      <c r="H475" s="5">
        <v>0</v>
      </c>
      <c r="I475" s="5">
        <v>49.9</v>
      </c>
      <c r="J475" s="5">
        <v>2</v>
      </c>
      <c r="K475" s="7">
        <v>44.994999999999997</v>
      </c>
    </row>
    <row r="476" spans="1:11" x14ac:dyDescent="0.25">
      <c r="A476" s="1">
        <v>1041</v>
      </c>
      <c r="B476" s="1" t="s">
        <v>768</v>
      </c>
      <c r="C476" s="1" t="s">
        <v>328</v>
      </c>
      <c r="D476" s="1" t="s">
        <v>745</v>
      </c>
      <c r="E476" s="1" t="s">
        <v>760</v>
      </c>
      <c r="F476" s="1" t="s">
        <v>770</v>
      </c>
      <c r="G476" s="6">
        <v>89.99</v>
      </c>
      <c r="H476" s="5">
        <v>0</v>
      </c>
      <c r="I476" s="5">
        <v>49.6</v>
      </c>
      <c r="J476" s="5">
        <v>2</v>
      </c>
      <c r="K476" s="7">
        <v>44.994999999999997</v>
      </c>
    </row>
    <row r="477" spans="1:11" x14ac:dyDescent="0.25">
      <c r="A477" s="1">
        <v>1030</v>
      </c>
      <c r="B477" s="1" t="s">
        <v>768</v>
      </c>
      <c r="C477" s="1" t="s">
        <v>32</v>
      </c>
      <c r="D477" s="1" t="s">
        <v>745</v>
      </c>
      <c r="E477" s="1" t="s">
        <v>760</v>
      </c>
      <c r="F477" s="1" t="s">
        <v>804</v>
      </c>
      <c r="G477" s="6">
        <v>89.99</v>
      </c>
      <c r="H477" s="5">
        <v>0</v>
      </c>
      <c r="I477" s="5">
        <v>49.9</v>
      </c>
      <c r="J477" s="5">
        <v>2</v>
      </c>
      <c r="K477" s="7">
        <v>44.994999999999997</v>
      </c>
    </row>
    <row r="478" spans="1:11" x14ac:dyDescent="0.25">
      <c r="A478" s="1">
        <v>1232</v>
      </c>
      <c r="B478" s="1" t="s">
        <v>768</v>
      </c>
      <c r="C478" s="1" t="s">
        <v>50</v>
      </c>
      <c r="D478" s="1" t="s">
        <v>745</v>
      </c>
      <c r="E478" s="1" t="s">
        <v>760</v>
      </c>
      <c r="F478" s="1" t="s">
        <v>796</v>
      </c>
      <c r="G478" s="6">
        <v>89.99</v>
      </c>
      <c r="H478" s="5">
        <v>0</v>
      </c>
      <c r="I478" s="5">
        <v>42</v>
      </c>
      <c r="J478" s="5">
        <v>2</v>
      </c>
      <c r="K478" s="7">
        <v>44.994999999999997</v>
      </c>
    </row>
    <row r="479" spans="1:11" x14ac:dyDescent="0.25">
      <c r="A479" s="1">
        <v>1602</v>
      </c>
      <c r="B479" s="1" t="s">
        <v>768</v>
      </c>
      <c r="C479" s="1" t="s">
        <v>5</v>
      </c>
      <c r="D479" s="1" t="s">
        <v>745</v>
      </c>
      <c r="E479" s="1" t="s">
        <v>760</v>
      </c>
      <c r="F479" s="1" t="s">
        <v>770</v>
      </c>
      <c r="G479" s="6">
        <v>89.99</v>
      </c>
      <c r="H479" s="5">
        <v>0</v>
      </c>
      <c r="I479" s="5">
        <v>47.7</v>
      </c>
      <c r="J479" s="5">
        <v>2</v>
      </c>
      <c r="K479" s="7">
        <v>44.994999999999997</v>
      </c>
    </row>
    <row r="480" spans="1:11" x14ac:dyDescent="0.25">
      <c r="A480" s="1">
        <v>2000</v>
      </c>
      <c r="B480" s="1" t="s">
        <v>768</v>
      </c>
      <c r="C480" s="1" t="s">
        <v>602</v>
      </c>
      <c r="D480" s="1" t="s">
        <v>745</v>
      </c>
      <c r="E480" s="1" t="s">
        <v>760</v>
      </c>
      <c r="F480" s="1" t="s">
        <v>779</v>
      </c>
      <c r="G480" s="6">
        <v>134.99</v>
      </c>
      <c r="H480" s="5">
        <v>0</v>
      </c>
      <c r="I480" s="5">
        <v>49.3</v>
      </c>
      <c r="J480" s="5">
        <v>3</v>
      </c>
      <c r="K480" s="7">
        <v>44.99666666666667</v>
      </c>
    </row>
    <row r="481" spans="1:11" x14ac:dyDescent="0.25">
      <c r="A481" s="1">
        <v>1628</v>
      </c>
      <c r="B481" s="1" t="s">
        <v>768</v>
      </c>
      <c r="C481" s="1" t="s">
        <v>322</v>
      </c>
      <c r="D481" s="1" t="s">
        <v>749</v>
      </c>
      <c r="E481" s="1" t="s">
        <v>760</v>
      </c>
      <c r="F481" s="1" t="s">
        <v>770</v>
      </c>
      <c r="G481" s="6">
        <v>134.99</v>
      </c>
      <c r="H481" s="5">
        <v>0</v>
      </c>
      <c r="I481" s="5">
        <v>62.6</v>
      </c>
      <c r="J481" s="5">
        <v>3</v>
      </c>
      <c r="K481" s="7">
        <v>44.99666666666667</v>
      </c>
    </row>
    <row r="482" spans="1:11" x14ac:dyDescent="0.25">
      <c r="A482" s="1">
        <v>1224</v>
      </c>
      <c r="B482" s="1" t="s">
        <v>768</v>
      </c>
      <c r="C482" s="1" t="s">
        <v>512</v>
      </c>
      <c r="D482" s="1" t="s">
        <v>745</v>
      </c>
      <c r="E482" s="1" t="s">
        <v>760</v>
      </c>
      <c r="F482" s="1" t="s">
        <v>804</v>
      </c>
      <c r="G482" s="6">
        <v>179.99</v>
      </c>
      <c r="H482" s="5">
        <v>0</v>
      </c>
      <c r="I482" s="5">
        <v>64.900000000000006</v>
      </c>
      <c r="J482" s="5">
        <v>4</v>
      </c>
      <c r="K482" s="7">
        <v>44.997500000000002</v>
      </c>
    </row>
    <row r="483" spans="1:11" x14ac:dyDescent="0.25">
      <c r="A483" s="1">
        <v>1409</v>
      </c>
      <c r="B483" s="1" t="s">
        <v>768</v>
      </c>
      <c r="C483" s="1" t="s">
        <v>566</v>
      </c>
      <c r="D483" s="1" t="s">
        <v>746</v>
      </c>
      <c r="F483" s="1" t="s">
        <v>770</v>
      </c>
      <c r="G483" s="6">
        <v>179.99</v>
      </c>
      <c r="H483" s="5">
        <v>0</v>
      </c>
      <c r="I483" s="5">
        <v>30.2</v>
      </c>
      <c r="J483" s="5">
        <v>4</v>
      </c>
      <c r="K483" s="7">
        <v>44.997500000000002</v>
      </c>
    </row>
    <row r="484" spans="1:11" x14ac:dyDescent="0.25">
      <c r="A484" s="1">
        <v>2448</v>
      </c>
      <c r="B484" s="1" t="s">
        <v>768</v>
      </c>
      <c r="C484" s="1" t="s">
        <v>605</v>
      </c>
      <c r="D484" s="1" t="s">
        <v>745</v>
      </c>
      <c r="E484" s="1" t="s">
        <v>760</v>
      </c>
      <c r="F484" s="1" t="s">
        <v>770</v>
      </c>
      <c r="G484" s="6">
        <v>90.81</v>
      </c>
      <c r="H484" s="5">
        <v>0</v>
      </c>
      <c r="I484" s="5">
        <v>43.1</v>
      </c>
      <c r="J484" s="5">
        <v>2</v>
      </c>
      <c r="K484" s="7">
        <v>45.405000000000001</v>
      </c>
    </row>
    <row r="485" spans="1:11" x14ac:dyDescent="0.25">
      <c r="A485" s="1">
        <v>825</v>
      </c>
      <c r="B485" s="1" t="s">
        <v>768</v>
      </c>
      <c r="C485" s="1" t="s">
        <v>576</v>
      </c>
      <c r="D485" s="1" t="s">
        <v>746</v>
      </c>
      <c r="E485" s="1" t="s">
        <v>760</v>
      </c>
      <c r="F485" s="1" t="s">
        <v>770</v>
      </c>
      <c r="G485" s="6">
        <v>91.19</v>
      </c>
      <c r="H485" s="5">
        <v>0</v>
      </c>
      <c r="I485" s="5">
        <v>30.1</v>
      </c>
      <c r="J485" s="5">
        <v>2</v>
      </c>
      <c r="K485" s="7">
        <v>45.594999999999999</v>
      </c>
    </row>
    <row r="486" spans="1:11" x14ac:dyDescent="0.25">
      <c r="A486" s="1">
        <v>3615</v>
      </c>
      <c r="B486" s="1" t="s">
        <v>768</v>
      </c>
      <c r="C486" s="1" t="s">
        <v>602</v>
      </c>
      <c r="D486" s="1" t="s">
        <v>745</v>
      </c>
      <c r="E486" s="1" t="s">
        <v>760</v>
      </c>
      <c r="G486" s="6">
        <v>136.99</v>
      </c>
      <c r="H486" s="5">
        <v>0</v>
      </c>
      <c r="I486" s="5">
        <v>49.3</v>
      </c>
      <c r="J486" s="5">
        <v>3</v>
      </c>
      <c r="K486" s="7">
        <v>45.663333333333334</v>
      </c>
    </row>
    <row r="487" spans="1:11" x14ac:dyDescent="0.25">
      <c r="A487" s="1">
        <v>975</v>
      </c>
      <c r="B487" s="1" t="s">
        <v>768</v>
      </c>
      <c r="C487" s="1" t="s">
        <v>139</v>
      </c>
      <c r="D487" s="1" t="s">
        <v>748</v>
      </c>
      <c r="E487" s="1" t="s">
        <v>760</v>
      </c>
      <c r="F487" s="1" t="s">
        <v>779</v>
      </c>
      <c r="G487" s="6">
        <v>91.49</v>
      </c>
      <c r="H487" s="5">
        <v>0</v>
      </c>
      <c r="I487" s="5">
        <v>36.1</v>
      </c>
      <c r="J487" s="5">
        <v>2</v>
      </c>
      <c r="K487" s="7">
        <v>45.744999999999997</v>
      </c>
    </row>
    <row r="488" spans="1:11" x14ac:dyDescent="0.25">
      <c r="A488" s="1">
        <v>1955</v>
      </c>
      <c r="B488" s="1" t="s">
        <v>768</v>
      </c>
      <c r="C488" s="1" t="s">
        <v>572</v>
      </c>
      <c r="D488" s="1" t="s">
        <v>745</v>
      </c>
      <c r="E488" s="1" t="s">
        <v>760</v>
      </c>
      <c r="F488" s="1" t="s">
        <v>770</v>
      </c>
      <c r="G488" s="6">
        <v>91.96</v>
      </c>
      <c r="H488" s="5">
        <v>0</v>
      </c>
      <c r="I488" s="5">
        <v>42.9</v>
      </c>
      <c r="J488" s="5">
        <v>2</v>
      </c>
      <c r="K488" s="7">
        <v>45.98</v>
      </c>
    </row>
    <row r="489" spans="1:11" x14ac:dyDescent="0.25">
      <c r="A489" s="1">
        <v>828</v>
      </c>
      <c r="B489" s="1" t="s">
        <v>768</v>
      </c>
      <c r="C489" s="1" t="s">
        <v>439</v>
      </c>
      <c r="D489" s="1" t="s">
        <v>749</v>
      </c>
      <c r="E489" s="1" t="s">
        <v>760</v>
      </c>
      <c r="F489" s="1" t="s">
        <v>770</v>
      </c>
      <c r="G489" s="6">
        <v>137.97999999999999</v>
      </c>
      <c r="H489" s="5">
        <v>0</v>
      </c>
      <c r="I489" s="5">
        <v>0</v>
      </c>
      <c r="J489" s="5">
        <v>3</v>
      </c>
      <c r="K489" s="7">
        <v>45.993333333333332</v>
      </c>
    </row>
    <row r="490" spans="1:11" x14ac:dyDescent="0.25">
      <c r="A490" s="1">
        <v>125</v>
      </c>
      <c r="B490" s="1" t="s">
        <v>768</v>
      </c>
      <c r="C490" s="1" t="s">
        <v>468</v>
      </c>
      <c r="D490" s="1" t="s">
        <v>745</v>
      </c>
      <c r="E490" s="1" t="s">
        <v>760</v>
      </c>
      <c r="F490" s="1" t="s">
        <v>770</v>
      </c>
      <c r="G490" s="6">
        <v>92.19</v>
      </c>
      <c r="H490" s="5">
        <v>0</v>
      </c>
      <c r="I490" s="5">
        <v>0</v>
      </c>
      <c r="J490" s="5">
        <v>2</v>
      </c>
      <c r="K490" s="7">
        <v>46.094999999999999</v>
      </c>
    </row>
    <row r="491" spans="1:11" x14ac:dyDescent="0.25">
      <c r="A491" s="1">
        <v>1243</v>
      </c>
      <c r="B491" s="1" t="s">
        <v>768</v>
      </c>
      <c r="C491" s="1" t="s">
        <v>576</v>
      </c>
      <c r="D491" s="1" t="s">
        <v>746</v>
      </c>
      <c r="E491" s="1" t="s">
        <v>760</v>
      </c>
      <c r="F491" s="1" t="s">
        <v>805</v>
      </c>
      <c r="G491" s="6">
        <v>92.36</v>
      </c>
      <c r="H491" s="5">
        <v>0</v>
      </c>
      <c r="I491" s="5">
        <v>30.1</v>
      </c>
      <c r="J491" s="5">
        <v>2</v>
      </c>
      <c r="K491" s="7">
        <v>46.18</v>
      </c>
    </row>
    <row r="492" spans="1:11" x14ac:dyDescent="0.25">
      <c r="A492" s="1">
        <v>1810</v>
      </c>
      <c r="B492" s="1" t="s">
        <v>768</v>
      </c>
      <c r="C492" s="1" t="s">
        <v>712</v>
      </c>
      <c r="D492" s="1" t="s">
        <v>745</v>
      </c>
      <c r="F492" s="1" t="s">
        <v>770</v>
      </c>
      <c r="G492" s="6">
        <v>139</v>
      </c>
      <c r="H492" s="5">
        <v>0</v>
      </c>
      <c r="I492" s="5">
        <v>42.6</v>
      </c>
      <c r="J492" s="5">
        <v>3</v>
      </c>
      <c r="K492" s="7">
        <v>46.333333333333336</v>
      </c>
    </row>
    <row r="493" spans="1:11" x14ac:dyDescent="0.25">
      <c r="A493" s="1">
        <v>319</v>
      </c>
      <c r="B493" s="1" t="s">
        <v>768</v>
      </c>
      <c r="C493" s="1" t="s">
        <v>16</v>
      </c>
      <c r="D493" s="1" t="s">
        <v>745</v>
      </c>
      <c r="E493" s="1" t="s">
        <v>760</v>
      </c>
      <c r="F493" s="1" t="s">
        <v>770</v>
      </c>
      <c r="G493" s="6">
        <v>92.79</v>
      </c>
      <c r="H493" s="5">
        <v>0</v>
      </c>
      <c r="I493" s="5">
        <v>33.4</v>
      </c>
      <c r="J493" s="5">
        <v>2</v>
      </c>
      <c r="K493" s="7">
        <v>46.395000000000003</v>
      </c>
    </row>
    <row r="494" spans="1:11" x14ac:dyDescent="0.25">
      <c r="A494" s="1">
        <v>138</v>
      </c>
      <c r="B494" s="1" t="s">
        <v>768</v>
      </c>
      <c r="C494" s="1" t="s">
        <v>457</v>
      </c>
      <c r="D494" s="1" t="s">
        <v>745</v>
      </c>
      <c r="E494" s="1" t="s">
        <v>760</v>
      </c>
      <c r="F494" s="1" t="s">
        <v>804</v>
      </c>
      <c r="G494" s="6">
        <v>92.99</v>
      </c>
      <c r="H494" s="5">
        <v>0</v>
      </c>
      <c r="I494" s="5">
        <v>45.3</v>
      </c>
      <c r="J494" s="5">
        <v>2</v>
      </c>
      <c r="K494" s="7">
        <v>46.494999999999997</v>
      </c>
    </row>
    <row r="495" spans="1:11" x14ac:dyDescent="0.25">
      <c r="A495" s="1">
        <v>1701</v>
      </c>
      <c r="B495" s="1" t="s">
        <v>768</v>
      </c>
      <c r="C495" s="1" t="s">
        <v>411</v>
      </c>
      <c r="D495" s="1" t="s">
        <v>745</v>
      </c>
      <c r="E495" s="1" t="s">
        <v>760</v>
      </c>
      <c r="F495" s="1" t="s">
        <v>770</v>
      </c>
      <c r="G495" s="6">
        <v>93.19</v>
      </c>
      <c r="H495" s="5">
        <v>0</v>
      </c>
      <c r="I495" s="5">
        <v>56.4</v>
      </c>
      <c r="J495" s="5">
        <v>2</v>
      </c>
      <c r="K495" s="7">
        <v>46.594999999999999</v>
      </c>
    </row>
    <row r="496" spans="1:11" x14ac:dyDescent="0.25">
      <c r="A496" s="1">
        <v>126</v>
      </c>
      <c r="B496" s="1" t="s">
        <v>768</v>
      </c>
      <c r="C496" s="1" t="s">
        <v>695</v>
      </c>
      <c r="D496" s="1" t="s">
        <v>746</v>
      </c>
      <c r="E496" s="1" t="s">
        <v>760</v>
      </c>
      <c r="F496" s="1" t="s">
        <v>770</v>
      </c>
      <c r="G496" s="6">
        <v>139.99</v>
      </c>
      <c r="H496" s="5">
        <v>0</v>
      </c>
      <c r="I496" s="5">
        <v>53</v>
      </c>
      <c r="J496" s="5">
        <v>3</v>
      </c>
      <c r="K496" s="7">
        <v>46.663333333333334</v>
      </c>
    </row>
    <row r="497" spans="1:11" x14ac:dyDescent="0.25">
      <c r="A497" s="1">
        <v>148</v>
      </c>
      <c r="B497" s="1" t="s">
        <v>768</v>
      </c>
      <c r="C497" s="1" t="s">
        <v>461</v>
      </c>
      <c r="D497" s="1" t="s">
        <v>745</v>
      </c>
      <c r="E497" s="1" t="s">
        <v>760</v>
      </c>
      <c r="F497" s="1" t="s">
        <v>770</v>
      </c>
      <c r="G497" s="6">
        <v>93.83</v>
      </c>
      <c r="H497" s="5">
        <v>0</v>
      </c>
      <c r="I497" s="5">
        <v>0</v>
      </c>
      <c r="J497" s="5">
        <v>2</v>
      </c>
      <c r="K497" s="7">
        <v>46.914999999999999</v>
      </c>
    </row>
    <row r="498" spans="1:11" x14ac:dyDescent="0.25">
      <c r="A498" s="1">
        <v>101</v>
      </c>
      <c r="B498" s="1" t="s">
        <v>768</v>
      </c>
      <c r="C498" s="1" t="s">
        <v>150</v>
      </c>
      <c r="D498" s="1" t="s">
        <v>746</v>
      </c>
      <c r="E498" s="1" t="s">
        <v>761</v>
      </c>
      <c r="F498" s="1" t="s">
        <v>804</v>
      </c>
      <c r="G498" s="6">
        <v>46.98</v>
      </c>
      <c r="H498" s="5">
        <v>0</v>
      </c>
      <c r="I498" s="5">
        <v>33.6</v>
      </c>
      <c r="J498" s="5">
        <v>1</v>
      </c>
      <c r="K498" s="7">
        <v>46.98</v>
      </c>
    </row>
    <row r="499" spans="1:11" x14ac:dyDescent="0.25">
      <c r="A499" s="1">
        <v>7</v>
      </c>
      <c r="B499" s="1" t="s">
        <v>768</v>
      </c>
      <c r="C499" s="1" t="s">
        <v>150</v>
      </c>
      <c r="D499" s="1" t="s">
        <v>746</v>
      </c>
      <c r="E499" s="1" t="s">
        <v>761</v>
      </c>
      <c r="F499" s="1" t="s">
        <v>770</v>
      </c>
      <c r="G499" s="6">
        <v>46.98</v>
      </c>
      <c r="H499" s="5">
        <v>0</v>
      </c>
      <c r="I499" s="5">
        <v>33.6</v>
      </c>
      <c r="J499" s="5">
        <v>1</v>
      </c>
      <c r="K499" s="7">
        <v>46.98</v>
      </c>
    </row>
    <row r="500" spans="1:11" x14ac:dyDescent="0.25">
      <c r="A500" s="1">
        <v>121</v>
      </c>
      <c r="B500" s="1" t="s">
        <v>768</v>
      </c>
      <c r="C500" s="1" t="s">
        <v>146</v>
      </c>
      <c r="D500" s="1" t="s">
        <v>753</v>
      </c>
      <c r="F500" s="1" t="s">
        <v>805</v>
      </c>
      <c r="G500" s="6">
        <v>93.99</v>
      </c>
      <c r="H500" s="5">
        <v>0</v>
      </c>
      <c r="I500" s="5">
        <v>0</v>
      </c>
      <c r="J500" s="5">
        <v>2</v>
      </c>
      <c r="K500" s="7">
        <v>46.994999999999997</v>
      </c>
    </row>
    <row r="501" spans="1:11" x14ac:dyDescent="0.25">
      <c r="A501" s="1">
        <v>1461</v>
      </c>
      <c r="B501" s="1" t="s">
        <v>768</v>
      </c>
      <c r="C501" s="1" t="s">
        <v>85</v>
      </c>
      <c r="D501" s="1" t="s">
        <v>745</v>
      </c>
      <c r="E501" s="1" t="s">
        <v>762</v>
      </c>
      <c r="F501" s="1" t="s">
        <v>770</v>
      </c>
      <c r="G501" s="6">
        <v>93.99</v>
      </c>
      <c r="H501" s="5">
        <v>0</v>
      </c>
      <c r="I501" s="5">
        <v>46.8</v>
      </c>
      <c r="J501" s="5">
        <v>2</v>
      </c>
      <c r="K501" s="7">
        <v>46.994999999999997</v>
      </c>
    </row>
    <row r="502" spans="1:11" x14ac:dyDescent="0.25">
      <c r="A502" s="1">
        <v>1303</v>
      </c>
      <c r="B502" s="1" t="s">
        <v>768</v>
      </c>
      <c r="C502" s="1" t="s">
        <v>674</v>
      </c>
      <c r="D502" s="1" t="s">
        <v>745</v>
      </c>
      <c r="E502" s="1" t="s">
        <v>760</v>
      </c>
      <c r="F502" s="1" t="s">
        <v>770</v>
      </c>
      <c r="G502" s="6">
        <v>93.99</v>
      </c>
      <c r="H502" s="5">
        <v>0</v>
      </c>
      <c r="I502" s="5">
        <v>50.7</v>
      </c>
      <c r="J502" s="5">
        <v>2</v>
      </c>
      <c r="K502" s="7">
        <v>46.994999999999997</v>
      </c>
    </row>
    <row r="503" spans="1:11" x14ac:dyDescent="0.25">
      <c r="A503" s="1">
        <v>74</v>
      </c>
      <c r="B503" s="1" t="s">
        <v>768</v>
      </c>
      <c r="C503" s="1" t="s">
        <v>421</v>
      </c>
      <c r="D503" s="1" t="s">
        <v>745</v>
      </c>
      <c r="E503" s="1" t="s">
        <v>760</v>
      </c>
      <c r="F503" s="1" t="s">
        <v>770</v>
      </c>
      <c r="G503" s="6">
        <v>94</v>
      </c>
      <c r="H503" s="5">
        <v>0</v>
      </c>
      <c r="I503" s="5">
        <v>55.6</v>
      </c>
      <c r="J503" s="5">
        <v>2</v>
      </c>
      <c r="K503" s="7">
        <v>47</v>
      </c>
    </row>
    <row r="504" spans="1:11" x14ac:dyDescent="0.25">
      <c r="A504" s="1">
        <v>697</v>
      </c>
      <c r="B504" s="1" t="s">
        <v>768</v>
      </c>
      <c r="C504" s="1" t="s">
        <v>283</v>
      </c>
      <c r="D504" s="1" t="s">
        <v>745</v>
      </c>
      <c r="E504" s="1" t="s">
        <v>760</v>
      </c>
      <c r="F504" s="1" t="s">
        <v>805</v>
      </c>
      <c r="G504" s="6">
        <v>94.15</v>
      </c>
      <c r="H504" s="5">
        <v>0</v>
      </c>
      <c r="I504" s="5">
        <v>45.8</v>
      </c>
      <c r="J504" s="5">
        <v>2</v>
      </c>
      <c r="K504" s="7">
        <v>47.075000000000003</v>
      </c>
    </row>
    <row r="505" spans="1:11" x14ac:dyDescent="0.25">
      <c r="A505" s="1">
        <v>1867</v>
      </c>
      <c r="B505" s="1" t="s">
        <v>768</v>
      </c>
      <c r="C505" s="1" t="s">
        <v>556</v>
      </c>
      <c r="D505" s="1" t="s">
        <v>745</v>
      </c>
      <c r="E505" s="1" t="s">
        <v>760</v>
      </c>
      <c r="F505" s="1" t="s">
        <v>770</v>
      </c>
      <c r="G505" s="6">
        <v>94.2</v>
      </c>
      <c r="H505" s="5">
        <v>0</v>
      </c>
      <c r="I505" s="5">
        <v>50.5</v>
      </c>
      <c r="J505" s="5">
        <v>2</v>
      </c>
      <c r="K505" s="7">
        <v>47.1</v>
      </c>
    </row>
    <row r="506" spans="1:11" x14ac:dyDescent="0.25">
      <c r="A506" s="1">
        <v>94</v>
      </c>
      <c r="B506" s="1" t="s">
        <v>768</v>
      </c>
      <c r="C506" s="1" t="s">
        <v>421</v>
      </c>
      <c r="D506" s="1" t="s">
        <v>745</v>
      </c>
      <c r="E506" s="1" t="s">
        <v>760</v>
      </c>
      <c r="F506" s="1" t="s">
        <v>804</v>
      </c>
      <c r="G506" s="6">
        <v>94.49</v>
      </c>
      <c r="H506" s="5">
        <v>0</v>
      </c>
      <c r="I506" s="5">
        <v>55.6</v>
      </c>
      <c r="J506" s="5">
        <v>2</v>
      </c>
      <c r="K506" s="7">
        <v>47.244999999999997</v>
      </c>
    </row>
    <row r="507" spans="1:11" x14ac:dyDescent="0.25">
      <c r="A507" s="1">
        <v>831</v>
      </c>
      <c r="B507" s="1" t="s">
        <v>768</v>
      </c>
      <c r="C507" s="1" t="s">
        <v>651</v>
      </c>
      <c r="D507" s="1" t="s">
        <v>745</v>
      </c>
      <c r="E507" s="1" t="s">
        <v>760</v>
      </c>
      <c r="F507" s="1" t="s">
        <v>805</v>
      </c>
      <c r="G507" s="6">
        <v>189.24</v>
      </c>
      <c r="H507" s="5">
        <v>0</v>
      </c>
      <c r="I507" s="5">
        <v>76.400000000000006</v>
      </c>
      <c r="J507" s="5">
        <v>4</v>
      </c>
      <c r="K507" s="7">
        <v>47.31</v>
      </c>
    </row>
    <row r="508" spans="1:11" x14ac:dyDescent="0.25">
      <c r="A508" s="1">
        <v>304</v>
      </c>
      <c r="B508" s="1" t="s">
        <v>768</v>
      </c>
      <c r="C508" s="1" t="s">
        <v>101</v>
      </c>
      <c r="D508" s="1" t="s">
        <v>745</v>
      </c>
      <c r="E508" s="1" t="s">
        <v>760</v>
      </c>
      <c r="F508" s="1" t="s">
        <v>804</v>
      </c>
      <c r="G508" s="6">
        <v>94.9</v>
      </c>
      <c r="H508" s="5">
        <v>0</v>
      </c>
      <c r="I508" s="5">
        <v>48.3</v>
      </c>
      <c r="J508" s="5">
        <v>2</v>
      </c>
      <c r="K508" s="7">
        <v>47.45</v>
      </c>
    </row>
    <row r="509" spans="1:11" x14ac:dyDescent="0.25">
      <c r="A509" s="1">
        <v>2638</v>
      </c>
      <c r="B509" s="1" t="s">
        <v>768</v>
      </c>
      <c r="C509" s="1" t="s">
        <v>682</v>
      </c>
      <c r="D509" s="1" t="s">
        <v>745</v>
      </c>
      <c r="E509" s="1" t="s">
        <v>760</v>
      </c>
      <c r="F509" s="1" t="s">
        <v>804</v>
      </c>
      <c r="G509" s="6">
        <v>94.98</v>
      </c>
      <c r="H509" s="5">
        <v>0</v>
      </c>
      <c r="I509" s="5">
        <v>53.5</v>
      </c>
      <c r="J509" s="5">
        <v>2</v>
      </c>
      <c r="K509" s="7">
        <v>47.49</v>
      </c>
    </row>
    <row r="510" spans="1:11" x14ac:dyDescent="0.25">
      <c r="A510" s="1">
        <v>291</v>
      </c>
      <c r="B510" s="1" t="s">
        <v>768</v>
      </c>
      <c r="C510" s="1" t="s">
        <v>170</v>
      </c>
      <c r="D510" s="1" t="s">
        <v>746</v>
      </c>
      <c r="E510" s="1" t="s">
        <v>760</v>
      </c>
      <c r="F510" s="1" t="s">
        <v>770</v>
      </c>
      <c r="G510" s="6">
        <v>94.99</v>
      </c>
      <c r="H510" s="5">
        <v>0</v>
      </c>
      <c r="I510" s="5">
        <v>0</v>
      </c>
      <c r="J510" s="5">
        <v>2</v>
      </c>
      <c r="K510" s="7">
        <v>47.494999999999997</v>
      </c>
    </row>
    <row r="511" spans="1:11" x14ac:dyDescent="0.25">
      <c r="A511" s="1">
        <v>478</v>
      </c>
      <c r="B511" s="1" t="s">
        <v>768</v>
      </c>
      <c r="C511" s="1" t="s">
        <v>178</v>
      </c>
      <c r="D511" s="1" t="s">
        <v>745</v>
      </c>
      <c r="E511" s="1" t="s">
        <v>760</v>
      </c>
      <c r="F511" s="1" t="s">
        <v>770</v>
      </c>
      <c r="G511" s="6">
        <v>94.99</v>
      </c>
      <c r="H511" s="5">
        <v>0</v>
      </c>
      <c r="I511" s="5">
        <v>48.6</v>
      </c>
      <c r="J511" s="5">
        <v>2</v>
      </c>
      <c r="K511" s="7">
        <v>47.494999999999997</v>
      </c>
    </row>
    <row r="512" spans="1:11" x14ac:dyDescent="0.25">
      <c r="A512" s="1">
        <v>572</v>
      </c>
      <c r="B512" s="1" t="s">
        <v>768</v>
      </c>
      <c r="C512" s="1" t="s">
        <v>363</v>
      </c>
      <c r="D512" s="1" t="s">
        <v>745</v>
      </c>
      <c r="E512" s="1" t="s">
        <v>760</v>
      </c>
      <c r="F512" s="1" t="s">
        <v>770</v>
      </c>
      <c r="G512" s="6">
        <v>94.99</v>
      </c>
      <c r="H512" s="5">
        <v>0</v>
      </c>
      <c r="I512" s="5">
        <v>50.6</v>
      </c>
      <c r="J512" s="5">
        <v>2</v>
      </c>
      <c r="K512" s="7">
        <v>47.494999999999997</v>
      </c>
    </row>
    <row r="513" spans="1:11" x14ac:dyDescent="0.25">
      <c r="A513" s="1">
        <v>314</v>
      </c>
      <c r="B513" s="1" t="s">
        <v>768</v>
      </c>
      <c r="C513" s="1" t="s">
        <v>418</v>
      </c>
      <c r="D513" s="1" t="s">
        <v>745</v>
      </c>
      <c r="E513" s="1" t="s">
        <v>760</v>
      </c>
      <c r="F513" s="1" t="s">
        <v>770</v>
      </c>
      <c r="G513" s="6">
        <v>94.99</v>
      </c>
      <c r="H513" s="5">
        <v>0</v>
      </c>
      <c r="I513" s="5">
        <v>41.3</v>
      </c>
      <c r="J513" s="5">
        <v>2</v>
      </c>
      <c r="K513" s="7">
        <v>47.494999999999997</v>
      </c>
    </row>
    <row r="514" spans="1:11" x14ac:dyDescent="0.25">
      <c r="A514" s="1">
        <v>446</v>
      </c>
      <c r="B514" s="1" t="s">
        <v>768</v>
      </c>
      <c r="C514" s="1" t="s">
        <v>151</v>
      </c>
      <c r="D514" s="1" t="s">
        <v>745</v>
      </c>
      <c r="E514" s="1" t="s">
        <v>760</v>
      </c>
      <c r="F514" s="1" t="s">
        <v>804</v>
      </c>
      <c r="G514" s="6">
        <v>94.99</v>
      </c>
      <c r="H514" s="5">
        <v>0</v>
      </c>
      <c r="I514" s="5">
        <v>52.4</v>
      </c>
      <c r="J514" s="5">
        <v>2</v>
      </c>
      <c r="K514" s="7">
        <v>47.494999999999997</v>
      </c>
    </row>
    <row r="515" spans="1:11" x14ac:dyDescent="0.25">
      <c r="A515" s="1">
        <v>1138</v>
      </c>
      <c r="B515" s="1" t="s">
        <v>768</v>
      </c>
      <c r="C515" s="1" t="s">
        <v>458</v>
      </c>
      <c r="D515" s="1" t="s">
        <v>745</v>
      </c>
      <c r="E515" s="1" t="s">
        <v>760</v>
      </c>
      <c r="F515" s="1" t="s">
        <v>804</v>
      </c>
      <c r="G515" s="6">
        <v>95</v>
      </c>
      <c r="H515" s="5">
        <v>0</v>
      </c>
      <c r="I515" s="5">
        <v>49.5</v>
      </c>
      <c r="J515" s="5">
        <v>2</v>
      </c>
      <c r="K515" s="7">
        <v>47.5</v>
      </c>
    </row>
    <row r="516" spans="1:11" x14ac:dyDescent="0.25">
      <c r="A516" s="1">
        <v>1098</v>
      </c>
      <c r="B516" s="1" t="s">
        <v>768</v>
      </c>
      <c r="C516" s="1" t="s">
        <v>375</v>
      </c>
      <c r="D516" s="1" t="s">
        <v>746</v>
      </c>
      <c r="E516" s="1" t="s">
        <v>760</v>
      </c>
      <c r="F516" s="1" t="s">
        <v>770</v>
      </c>
      <c r="G516" s="6">
        <v>95</v>
      </c>
      <c r="H516" s="5">
        <v>0</v>
      </c>
      <c r="I516" s="5">
        <v>29.9</v>
      </c>
      <c r="J516" s="5">
        <v>2</v>
      </c>
      <c r="K516" s="7">
        <v>47.5</v>
      </c>
    </row>
    <row r="517" spans="1:11" x14ac:dyDescent="0.25">
      <c r="A517" s="1">
        <v>1544</v>
      </c>
      <c r="B517" s="1" t="s">
        <v>768</v>
      </c>
      <c r="C517" s="1" t="s">
        <v>43</v>
      </c>
      <c r="D517" s="1" t="s">
        <v>745</v>
      </c>
      <c r="F517" s="1" t="s">
        <v>780</v>
      </c>
      <c r="G517" s="6">
        <v>95.18</v>
      </c>
      <c r="H517" s="5">
        <v>0</v>
      </c>
      <c r="I517" s="5">
        <v>0</v>
      </c>
      <c r="J517" s="5">
        <v>2</v>
      </c>
      <c r="K517" s="7">
        <v>47.59</v>
      </c>
    </row>
    <row r="518" spans="1:11" x14ac:dyDescent="0.25">
      <c r="A518" s="1">
        <v>839</v>
      </c>
      <c r="B518" s="1" t="s">
        <v>768</v>
      </c>
      <c r="C518" s="1" t="s">
        <v>388</v>
      </c>
      <c r="D518" s="1" t="s">
        <v>746</v>
      </c>
      <c r="E518" s="1" t="s">
        <v>762</v>
      </c>
      <c r="F518" s="1" t="s">
        <v>770</v>
      </c>
      <c r="G518" s="6">
        <v>191.8</v>
      </c>
      <c r="H518" s="5">
        <v>0</v>
      </c>
      <c r="I518" s="5">
        <v>21.9</v>
      </c>
      <c r="J518" s="5">
        <v>4</v>
      </c>
      <c r="K518" s="7">
        <v>47.95</v>
      </c>
    </row>
    <row r="519" spans="1:11" x14ac:dyDescent="0.25">
      <c r="A519" s="1">
        <v>1816</v>
      </c>
      <c r="B519" s="1" t="s">
        <v>768</v>
      </c>
      <c r="C519" s="1" t="s">
        <v>583</v>
      </c>
      <c r="D519" s="1" t="s">
        <v>750</v>
      </c>
      <c r="F519" s="1" t="s">
        <v>770</v>
      </c>
      <c r="G519" s="6">
        <v>191.94</v>
      </c>
      <c r="H519" s="5">
        <v>0</v>
      </c>
      <c r="I519" s="5">
        <v>22.4</v>
      </c>
      <c r="J519" s="5">
        <v>4</v>
      </c>
      <c r="K519" s="7">
        <v>47.984999999999999</v>
      </c>
    </row>
    <row r="520" spans="1:11" x14ac:dyDescent="0.25">
      <c r="A520" s="1">
        <v>2307</v>
      </c>
      <c r="B520" s="1" t="s">
        <v>768</v>
      </c>
      <c r="C520" s="1" t="s">
        <v>322</v>
      </c>
      <c r="D520" s="1" t="s">
        <v>749</v>
      </c>
      <c r="E520" s="1" t="s">
        <v>760</v>
      </c>
      <c r="F520" s="1" t="s">
        <v>804</v>
      </c>
      <c r="G520" s="6">
        <v>144.99</v>
      </c>
      <c r="H520" s="5">
        <v>0</v>
      </c>
      <c r="I520" s="5">
        <v>62.6</v>
      </c>
      <c r="J520" s="5">
        <v>3</v>
      </c>
      <c r="K520" s="7">
        <v>48.330000000000005</v>
      </c>
    </row>
    <row r="521" spans="1:11" x14ac:dyDescent="0.25">
      <c r="A521" s="1">
        <v>1161</v>
      </c>
      <c r="B521" s="1" t="s">
        <v>768</v>
      </c>
      <c r="C521" s="1" t="s">
        <v>705</v>
      </c>
      <c r="D521" s="1" t="s">
        <v>748</v>
      </c>
      <c r="E521" s="1" t="s">
        <v>760</v>
      </c>
      <c r="F521" s="1" t="s">
        <v>770</v>
      </c>
      <c r="G521" s="6">
        <v>96.87</v>
      </c>
      <c r="H521" s="5">
        <v>0</v>
      </c>
      <c r="I521" s="5">
        <v>0</v>
      </c>
      <c r="J521" s="5">
        <v>2</v>
      </c>
      <c r="K521" s="7">
        <v>48.435000000000002</v>
      </c>
    </row>
    <row r="522" spans="1:11" x14ac:dyDescent="0.25">
      <c r="A522" s="1">
        <v>114</v>
      </c>
      <c r="B522" s="1" t="s">
        <v>768</v>
      </c>
      <c r="C522" s="1" t="s">
        <v>492</v>
      </c>
      <c r="D522" s="1" t="s">
        <v>745</v>
      </c>
      <c r="E522" s="1" t="s">
        <v>760</v>
      </c>
      <c r="F522" s="1" t="s">
        <v>804</v>
      </c>
      <c r="G522" s="6">
        <v>96.99</v>
      </c>
      <c r="H522" s="5">
        <v>0</v>
      </c>
      <c r="I522" s="5">
        <v>55.8</v>
      </c>
      <c r="J522" s="5">
        <v>2</v>
      </c>
      <c r="K522" s="7">
        <v>48.494999999999997</v>
      </c>
    </row>
    <row r="523" spans="1:11" x14ac:dyDescent="0.25">
      <c r="A523" s="1">
        <v>89</v>
      </c>
      <c r="B523" s="1" t="s">
        <v>768</v>
      </c>
      <c r="C523" s="1" t="s">
        <v>482</v>
      </c>
      <c r="D523" s="1" t="s">
        <v>745</v>
      </c>
      <c r="E523" s="1" t="s">
        <v>760</v>
      </c>
      <c r="F523" s="1" t="s">
        <v>770</v>
      </c>
      <c r="G523" s="6">
        <v>98.98</v>
      </c>
      <c r="H523" s="5">
        <v>0</v>
      </c>
      <c r="I523" s="5">
        <v>41.3</v>
      </c>
      <c r="J523" s="5">
        <v>2</v>
      </c>
      <c r="K523" s="7">
        <v>49.49</v>
      </c>
    </row>
    <row r="524" spans="1:11" x14ac:dyDescent="0.25">
      <c r="A524" s="1">
        <v>512</v>
      </c>
      <c r="B524" s="1" t="s">
        <v>768</v>
      </c>
      <c r="C524" s="1" t="s">
        <v>468</v>
      </c>
      <c r="D524" s="1" t="s">
        <v>745</v>
      </c>
      <c r="E524" s="1" t="s">
        <v>760</v>
      </c>
      <c r="F524" s="1" t="s">
        <v>804</v>
      </c>
      <c r="G524" s="6">
        <v>99</v>
      </c>
      <c r="H524" s="5">
        <v>0</v>
      </c>
      <c r="I524" s="5">
        <v>0</v>
      </c>
      <c r="J524" s="5">
        <v>2</v>
      </c>
      <c r="K524" s="7">
        <v>49.5</v>
      </c>
    </row>
    <row r="525" spans="1:11" x14ac:dyDescent="0.25">
      <c r="A525" s="1">
        <v>2037</v>
      </c>
      <c r="B525" s="1" t="s">
        <v>768</v>
      </c>
      <c r="C525" s="1" t="s">
        <v>609</v>
      </c>
      <c r="D525" s="1" t="s">
        <v>746</v>
      </c>
      <c r="E525" s="1" t="s">
        <v>760</v>
      </c>
      <c r="F525" s="1" t="s">
        <v>779</v>
      </c>
      <c r="G525" s="6">
        <v>149.63</v>
      </c>
      <c r="H525" s="5">
        <v>0</v>
      </c>
      <c r="I525" s="5">
        <v>0</v>
      </c>
      <c r="J525" s="5">
        <v>3</v>
      </c>
      <c r="K525" s="7">
        <v>49.876666666666665</v>
      </c>
    </row>
    <row r="526" spans="1:11" x14ac:dyDescent="0.25">
      <c r="A526" s="1">
        <v>872</v>
      </c>
      <c r="B526" s="1" t="s">
        <v>768</v>
      </c>
      <c r="C526" s="1" t="s">
        <v>343</v>
      </c>
      <c r="D526" s="1" t="s">
        <v>746</v>
      </c>
      <c r="E526" s="1" t="s">
        <v>760</v>
      </c>
      <c r="F526" s="1" t="s">
        <v>804</v>
      </c>
      <c r="G526" s="6">
        <v>49.94</v>
      </c>
      <c r="H526" s="5">
        <v>0</v>
      </c>
      <c r="I526" s="5">
        <v>36.700000000000003</v>
      </c>
      <c r="J526" s="5">
        <v>1</v>
      </c>
      <c r="K526" s="7">
        <v>49.94</v>
      </c>
    </row>
    <row r="527" spans="1:11" x14ac:dyDescent="0.25">
      <c r="A527" s="1">
        <v>322</v>
      </c>
      <c r="B527" s="1" t="s">
        <v>768</v>
      </c>
      <c r="C527" s="1" t="s">
        <v>107</v>
      </c>
      <c r="D527" s="1" t="s">
        <v>745</v>
      </c>
      <c r="E527" s="1" t="s">
        <v>760</v>
      </c>
      <c r="F527" s="1" t="s">
        <v>770</v>
      </c>
      <c r="G527" s="6">
        <v>149.9</v>
      </c>
      <c r="H527" s="5">
        <v>0</v>
      </c>
      <c r="I527" s="5">
        <v>83.8</v>
      </c>
      <c r="J527" s="5">
        <v>3</v>
      </c>
      <c r="K527" s="7">
        <v>49.966666666666669</v>
      </c>
    </row>
    <row r="528" spans="1:11" x14ac:dyDescent="0.25">
      <c r="A528" s="1">
        <v>532</v>
      </c>
      <c r="B528" s="1" t="s">
        <v>768</v>
      </c>
      <c r="C528" s="1" t="s">
        <v>64</v>
      </c>
      <c r="D528" s="1" t="s">
        <v>745</v>
      </c>
      <c r="E528" s="1" t="s">
        <v>760</v>
      </c>
      <c r="F528" s="1" t="s">
        <v>770</v>
      </c>
      <c r="G528" s="6">
        <v>149.9</v>
      </c>
      <c r="H528" s="5">
        <v>0</v>
      </c>
      <c r="I528" s="5">
        <v>53.6</v>
      </c>
      <c r="J528" s="5">
        <v>3</v>
      </c>
      <c r="K528" s="7">
        <v>49.966666666666669</v>
      </c>
    </row>
    <row r="529" spans="1:11" x14ac:dyDescent="0.25">
      <c r="A529" s="1">
        <v>957</v>
      </c>
      <c r="B529" s="1" t="s">
        <v>768</v>
      </c>
      <c r="C529" s="1" t="s">
        <v>107</v>
      </c>
      <c r="D529" s="1" t="s">
        <v>745</v>
      </c>
      <c r="F529" s="1" t="s">
        <v>804</v>
      </c>
      <c r="G529" s="6">
        <v>149.9</v>
      </c>
      <c r="H529" s="5">
        <v>0</v>
      </c>
      <c r="I529" s="5">
        <v>83.8</v>
      </c>
      <c r="J529" s="5">
        <v>3</v>
      </c>
      <c r="K529" s="7">
        <v>49.966666666666669</v>
      </c>
    </row>
    <row r="530" spans="1:11" x14ac:dyDescent="0.25">
      <c r="A530" s="1">
        <v>1998</v>
      </c>
      <c r="B530" s="1" t="s">
        <v>768</v>
      </c>
      <c r="C530" s="1" t="s">
        <v>106</v>
      </c>
      <c r="D530" s="1" t="s">
        <v>745</v>
      </c>
      <c r="E530" s="1" t="s">
        <v>760</v>
      </c>
      <c r="F530" s="1" t="s">
        <v>780</v>
      </c>
      <c r="G530" s="6">
        <v>149.9</v>
      </c>
      <c r="H530" s="5">
        <v>0</v>
      </c>
      <c r="I530" s="5">
        <v>0</v>
      </c>
      <c r="J530" s="5">
        <v>3</v>
      </c>
      <c r="K530" s="7">
        <v>49.966666666666669</v>
      </c>
    </row>
    <row r="531" spans="1:11" x14ac:dyDescent="0.25">
      <c r="A531" s="1">
        <v>171</v>
      </c>
      <c r="B531" s="1" t="s">
        <v>768</v>
      </c>
      <c r="C531" s="1" t="s">
        <v>300</v>
      </c>
      <c r="D531" s="1" t="s">
        <v>745</v>
      </c>
      <c r="E531" s="1" t="s">
        <v>760</v>
      </c>
      <c r="F531" s="1" t="s">
        <v>770</v>
      </c>
      <c r="G531" s="6">
        <v>99.97</v>
      </c>
      <c r="H531" s="5">
        <v>0</v>
      </c>
      <c r="I531" s="5">
        <v>40.6</v>
      </c>
      <c r="J531" s="5">
        <v>2</v>
      </c>
      <c r="K531" s="7">
        <v>49.984999999999999</v>
      </c>
    </row>
    <row r="532" spans="1:11" x14ac:dyDescent="0.25">
      <c r="A532" s="1">
        <v>1756</v>
      </c>
      <c r="B532" s="1" t="s">
        <v>768</v>
      </c>
      <c r="C532" s="1" t="s">
        <v>669</v>
      </c>
      <c r="D532" s="1" t="s">
        <v>746</v>
      </c>
      <c r="E532" s="1" t="s">
        <v>760</v>
      </c>
      <c r="F532" s="1" t="s">
        <v>804</v>
      </c>
      <c r="G532" s="6">
        <v>149.96</v>
      </c>
      <c r="H532" s="5">
        <v>0</v>
      </c>
      <c r="I532" s="5">
        <v>51.6</v>
      </c>
      <c r="J532" s="5">
        <v>3</v>
      </c>
      <c r="K532" s="7">
        <v>49.986666666666672</v>
      </c>
    </row>
    <row r="533" spans="1:11" x14ac:dyDescent="0.25">
      <c r="A533" s="1">
        <v>145</v>
      </c>
      <c r="B533" s="1" t="s">
        <v>768</v>
      </c>
      <c r="C533" s="1" t="s">
        <v>482</v>
      </c>
      <c r="D533" s="1" t="s">
        <v>745</v>
      </c>
      <c r="E533" s="1" t="s">
        <v>760</v>
      </c>
      <c r="F533" s="1" t="s">
        <v>804</v>
      </c>
      <c r="G533" s="6">
        <v>99.98</v>
      </c>
      <c r="H533" s="5">
        <v>0</v>
      </c>
      <c r="I533" s="5">
        <v>41.3</v>
      </c>
      <c r="J533" s="5">
        <v>2</v>
      </c>
      <c r="K533" s="7">
        <v>49.99</v>
      </c>
    </row>
    <row r="534" spans="1:11" x14ac:dyDescent="0.25">
      <c r="A534" s="1">
        <v>461</v>
      </c>
      <c r="B534" s="1" t="s">
        <v>768</v>
      </c>
      <c r="C534" s="1" t="s">
        <v>306</v>
      </c>
      <c r="D534" s="1" t="s">
        <v>745</v>
      </c>
      <c r="E534" s="1" t="s">
        <v>760</v>
      </c>
      <c r="F534" s="1" t="s">
        <v>804</v>
      </c>
      <c r="G534" s="6">
        <v>99.98</v>
      </c>
      <c r="H534" s="5">
        <v>0</v>
      </c>
      <c r="I534" s="5">
        <v>46.2</v>
      </c>
      <c r="J534" s="5">
        <v>2</v>
      </c>
      <c r="K534" s="7">
        <v>49.99</v>
      </c>
    </row>
    <row r="535" spans="1:11" x14ac:dyDescent="0.25">
      <c r="A535" s="1">
        <v>433</v>
      </c>
      <c r="B535" s="1" t="s">
        <v>768</v>
      </c>
      <c r="C535" s="1" t="s">
        <v>306</v>
      </c>
      <c r="D535" s="1" t="s">
        <v>745</v>
      </c>
      <c r="E535" s="1" t="s">
        <v>760</v>
      </c>
      <c r="F535" s="1" t="s">
        <v>796</v>
      </c>
      <c r="G535" s="6">
        <v>99.98</v>
      </c>
      <c r="H535" s="5">
        <v>0</v>
      </c>
      <c r="I535" s="5">
        <v>46.2</v>
      </c>
      <c r="J535" s="5">
        <v>2</v>
      </c>
      <c r="K535" s="7">
        <v>49.99</v>
      </c>
    </row>
    <row r="536" spans="1:11" x14ac:dyDescent="0.25">
      <c r="A536" s="1">
        <v>1016</v>
      </c>
      <c r="B536" s="1" t="s">
        <v>768</v>
      </c>
      <c r="C536" s="1" t="s">
        <v>343</v>
      </c>
      <c r="D536" s="1" t="s">
        <v>746</v>
      </c>
      <c r="E536" s="1" t="s">
        <v>760</v>
      </c>
      <c r="F536" s="1" t="s">
        <v>770</v>
      </c>
      <c r="G536" s="6">
        <v>49.99</v>
      </c>
      <c r="H536" s="5">
        <v>0</v>
      </c>
      <c r="I536" s="5">
        <v>36.700000000000003</v>
      </c>
      <c r="J536" s="5">
        <v>1</v>
      </c>
      <c r="K536" s="7">
        <v>49.99</v>
      </c>
    </row>
    <row r="537" spans="1:11" x14ac:dyDescent="0.25">
      <c r="A537" s="1">
        <v>245</v>
      </c>
      <c r="B537" s="1" t="s">
        <v>768</v>
      </c>
      <c r="C537" s="1" t="s">
        <v>491</v>
      </c>
      <c r="D537" s="1" t="s">
        <v>745</v>
      </c>
      <c r="E537" s="1" t="s">
        <v>760</v>
      </c>
      <c r="F537" s="1" t="s">
        <v>804</v>
      </c>
      <c r="G537" s="6">
        <v>99.99</v>
      </c>
      <c r="H537" s="5">
        <v>0</v>
      </c>
      <c r="I537" s="5">
        <v>55.8</v>
      </c>
      <c r="J537" s="5">
        <v>2</v>
      </c>
      <c r="K537" s="7">
        <v>49.994999999999997</v>
      </c>
    </row>
    <row r="538" spans="1:11" x14ac:dyDescent="0.25">
      <c r="A538" s="1">
        <v>115</v>
      </c>
      <c r="B538" s="1" t="s">
        <v>768</v>
      </c>
      <c r="C538" s="1" t="s">
        <v>177</v>
      </c>
      <c r="D538" s="1" t="s">
        <v>745</v>
      </c>
      <c r="E538" s="1" t="s">
        <v>760</v>
      </c>
      <c r="F538" s="1" t="s">
        <v>770</v>
      </c>
      <c r="G538" s="6">
        <v>99.99</v>
      </c>
      <c r="H538" s="5">
        <v>0</v>
      </c>
      <c r="I538" s="5">
        <v>49.5</v>
      </c>
      <c r="J538" s="5">
        <v>2</v>
      </c>
      <c r="K538" s="7">
        <v>49.994999999999997</v>
      </c>
    </row>
    <row r="539" spans="1:11" x14ac:dyDescent="0.25">
      <c r="A539" s="1">
        <v>75</v>
      </c>
      <c r="B539" s="1" t="s">
        <v>768</v>
      </c>
      <c r="C539" s="1" t="s">
        <v>733</v>
      </c>
      <c r="D539" s="1" t="s">
        <v>746</v>
      </c>
      <c r="E539" s="1" t="s">
        <v>760</v>
      </c>
      <c r="F539" s="1" t="s">
        <v>804</v>
      </c>
      <c r="G539" s="6">
        <v>99.99</v>
      </c>
      <c r="H539" s="5">
        <v>0</v>
      </c>
      <c r="I539" s="5">
        <v>45.7</v>
      </c>
      <c r="J539" s="5">
        <v>2</v>
      </c>
      <c r="K539" s="7">
        <v>49.994999999999997</v>
      </c>
    </row>
    <row r="540" spans="1:11" x14ac:dyDescent="0.25">
      <c r="A540" s="1">
        <v>263</v>
      </c>
      <c r="B540" s="1" t="s">
        <v>768</v>
      </c>
      <c r="C540" s="1" t="s">
        <v>693</v>
      </c>
      <c r="D540" s="1" t="s">
        <v>752</v>
      </c>
      <c r="E540" s="1" t="s">
        <v>760</v>
      </c>
      <c r="F540" s="1" t="s">
        <v>770</v>
      </c>
      <c r="G540" s="6">
        <v>99.99</v>
      </c>
      <c r="H540" s="5">
        <v>0</v>
      </c>
      <c r="I540" s="5">
        <v>45.1</v>
      </c>
      <c r="J540" s="5">
        <v>2</v>
      </c>
      <c r="K540" s="7">
        <v>49.994999999999997</v>
      </c>
    </row>
    <row r="541" spans="1:11" x14ac:dyDescent="0.25">
      <c r="A541" s="1">
        <v>17</v>
      </c>
      <c r="B541" s="1" t="s">
        <v>768</v>
      </c>
      <c r="C541" s="1" t="s">
        <v>421</v>
      </c>
      <c r="D541" s="1" t="s">
        <v>745</v>
      </c>
      <c r="E541" s="1" t="s">
        <v>760</v>
      </c>
      <c r="F541" s="1" t="s">
        <v>770</v>
      </c>
      <c r="G541" s="6">
        <v>99.99</v>
      </c>
      <c r="H541" s="5">
        <v>0</v>
      </c>
      <c r="I541" s="5">
        <v>55.6</v>
      </c>
      <c r="J541" s="5">
        <v>2</v>
      </c>
      <c r="K541" s="7">
        <v>49.994999999999997</v>
      </c>
    </row>
    <row r="542" spans="1:11" x14ac:dyDescent="0.25">
      <c r="A542" s="1">
        <v>190</v>
      </c>
      <c r="B542" s="1" t="s">
        <v>768</v>
      </c>
      <c r="C542" s="1" t="s">
        <v>491</v>
      </c>
      <c r="D542" s="1" t="s">
        <v>745</v>
      </c>
      <c r="E542" s="1" t="s">
        <v>760</v>
      </c>
      <c r="F542" s="1" t="s">
        <v>770</v>
      </c>
      <c r="G542" s="6">
        <v>99.99</v>
      </c>
      <c r="H542" s="5">
        <v>0</v>
      </c>
      <c r="I542" s="5">
        <v>55.8</v>
      </c>
      <c r="J542" s="5">
        <v>2</v>
      </c>
      <c r="K542" s="7">
        <v>49.994999999999997</v>
      </c>
    </row>
    <row r="543" spans="1:11" x14ac:dyDescent="0.25">
      <c r="A543" s="1">
        <v>50</v>
      </c>
      <c r="B543" s="1" t="s">
        <v>768</v>
      </c>
      <c r="C543" s="1" t="s">
        <v>300</v>
      </c>
      <c r="D543" s="1" t="s">
        <v>745</v>
      </c>
      <c r="E543" s="1" t="s">
        <v>763</v>
      </c>
      <c r="F543" s="1" t="s">
        <v>770</v>
      </c>
      <c r="G543" s="6">
        <v>99.99</v>
      </c>
      <c r="H543" s="5">
        <v>0</v>
      </c>
      <c r="I543" s="5">
        <v>40.6</v>
      </c>
      <c r="J543" s="5">
        <v>2</v>
      </c>
      <c r="K543" s="7">
        <v>49.994999999999997</v>
      </c>
    </row>
    <row r="544" spans="1:11" x14ac:dyDescent="0.25">
      <c r="A544" s="1">
        <v>588</v>
      </c>
      <c r="B544" s="1" t="s">
        <v>768</v>
      </c>
      <c r="C544" s="1" t="s">
        <v>213</v>
      </c>
      <c r="D544" s="1" t="s">
        <v>745</v>
      </c>
      <c r="E544" s="1" t="s">
        <v>760</v>
      </c>
      <c r="F544" s="1" t="s">
        <v>770</v>
      </c>
      <c r="G544" s="6">
        <v>99.99</v>
      </c>
      <c r="H544" s="5">
        <v>0</v>
      </c>
      <c r="I544" s="5">
        <v>55.4</v>
      </c>
      <c r="J544" s="5">
        <v>2</v>
      </c>
      <c r="K544" s="7">
        <v>49.994999999999997</v>
      </c>
    </row>
    <row r="545" spans="1:11" x14ac:dyDescent="0.25">
      <c r="A545" s="1">
        <v>670</v>
      </c>
      <c r="B545" s="1" t="s">
        <v>768</v>
      </c>
      <c r="C545" s="1" t="s">
        <v>447</v>
      </c>
      <c r="D545" s="1" t="s">
        <v>745</v>
      </c>
      <c r="E545" s="1" t="s">
        <v>760</v>
      </c>
      <c r="F545" s="1" t="s">
        <v>770</v>
      </c>
      <c r="G545" s="6">
        <v>99.99</v>
      </c>
      <c r="H545" s="5">
        <v>0</v>
      </c>
      <c r="I545" s="5">
        <v>101.1</v>
      </c>
      <c r="J545" s="5">
        <v>2</v>
      </c>
      <c r="K545" s="7">
        <v>49.994999999999997</v>
      </c>
    </row>
    <row r="546" spans="1:11" x14ac:dyDescent="0.25">
      <c r="A546" s="1">
        <v>545</v>
      </c>
      <c r="B546" s="1" t="s">
        <v>768</v>
      </c>
      <c r="C546" s="1" t="s">
        <v>420</v>
      </c>
      <c r="D546" s="1" t="s">
        <v>745</v>
      </c>
      <c r="E546" s="1" t="s">
        <v>760</v>
      </c>
      <c r="F546" s="1" t="s">
        <v>804</v>
      </c>
      <c r="G546" s="6">
        <v>99.99</v>
      </c>
      <c r="H546" s="5">
        <v>0</v>
      </c>
      <c r="I546" s="5">
        <v>0</v>
      </c>
      <c r="J546" s="5">
        <v>2</v>
      </c>
      <c r="K546" s="7">
        <v>49.994999999999997</v>
      </c>
    </row>
    <row r="547" spans="1:11" x14ac:dyDescent="0.25">
      <c r="A547" s="1">
        <v>557</v>
      </c>
      <c r="B547" s="1" t="s">
        <v>768</v>
      </c>
      <c r="C547" s="1" t="s">
        <v>489</v>
      </c>
      <c r="D547" s="1" t="s">
        <v>745</v>
      </c>
      <c r="E547" s="1" t="s">
        <v>760</v>
      </c>
      <c r="F547" s="1" t="s">
        <v>804</v>
      </c>
      <c r="G547" s="6">
        <v>99.99</v>
      </c>
      <c r="H547" s="5">
        <v>0</v>
      </c>
      <c r="I547" s="5">
        <v>55.8</v>
      </c>
      <c r="J547" s="5">
        <v>2</v>
      </c>
      <c r="K547" s="7">
        <v>49.994999999999997</v>
      </c>
    </row>
    <row r="548" spans="1:11" x14ac:dyDescent="0.25">
      <c r="A548" s="1">
        <v>579</v>
      </c>
      <c r="B548" s="1" t="s">
        <v>768</v>
      </c>
      <c r="C548" s="1" t="s">
        <v>692</v>
      </c>
      <c r="D548" s="1" t="s">
        <v>752</v>
      </c>
      <c r="E548" s="1" t="s">
        <v>760</v>
      </c>
      <c r="F548" s="1" t="s">
        <v>804</v>
      </c>
      <c r="G548" s="6">
        <v>99.99</v>
      </c>
      <c r="H548" s="5">
        <v>0</v>
      </c>
      <c r="I548" s="5">
        <v>32.700000000000003</v>
      </c>
      <c r="J548" s="5">
        <v>2</v>
      </c>
      <c r="K548" s="7">
        <v>49.994999999999997</v>
      </c>
    </row>
    <row r="549" spans="1:11" x14ac:dyDescent="0.25">
      <c r="A549" s="1">
        <v>938</v>
      </c>
      <c r="B549" s="1" t="s">
        <v>768</v>
      </c>
      <c r="C549" s="1" t="s">
        <v>448</v>
      </c>
      <c r="D549" s="1" t="s">
        <v>745</v>
      </c>
      <c r="E549" s="1" t="s">
        <v>760</v>
      </c>
      <c r="F549" s="1" t="s">
        <v>804</v>
      </c>
      <c r="G549" s="6">
        <v>99.99</v>
      </c>
      <c r="H549" s="5">
        <v>0</v>
      </c>
      <c r="I549" s="5">
        <v>101.1</v>
      </c>
      <c r="J549" s="5">
        <v>2</v>
      </c>
      <c r="K549" s="7">
        <v>49.994999999999997</v>
      </c>
    </row>
    <row r="550" spans="1:11" x14ac:dyDescent="0.25">
      <c r="A550" s="1">
        <v>913</v>
      </c>
      <c r="B550" s="1" t="s">
        <v>768</v>
      </c>
      <c r="C550" s="1" t="s">
        <v>675</v>
      </c>
      <c r="D550" s="1" t="s">
        <v>745</v>
      </c>
      <c r="E550" s="1" t="s">
        <v>760</v>
      </c>
      <c r="F550" s="1" t="s">
        <v>805</v>
      </c>
      <c r="G550" s="6">
        <v>99.99</v>
      </c>
      <c r="H550" s="5">
        <v>0</v>
      </c>
      <c r="I550" s="5">
        <v>50.7</v>
      </c>
      <c r="J550" s="5">
        <v>2</v>
      </c>
      <c r="K550" s="7">
        <v>49.994999999999997</v>
      </c>
    </row>
    <row r="551" spans="1:11" x14ac:dyDescent="0.25">
      <c r="A551" s="1">
        <v>1027</v>
      </c>
      <c r="B551" s="1" t="s">
        <v>768</v>
      </c>
      <c r="C551" s="1" t="s">
        <v>40</v>
      </c>
      <c r="D551" s="1" t="s">
        <v>745</v>
      </c>
      <c r="F551" s="1" t="s">
        <v>770</v>
      </c>
      <c r="G551" s="6">
        <v>99.99</v>
      </c>
      <c r="H551" s="5">
        <v>0</v>
      </c>
      <c r="I551" s="5">
        <v>50.6</v>
      </c>
      <c r="J551" s="5">
        <v>2</v>
      </c>
      <c r="K551" s="7">
        <v>49.994999999999997</v>
      </c>
    </row>
    <row r="552" spans="1:11" x14ac:dyDescent="0.25">
      <c r="A552" s="1">
        <v>1197</v>
      </c>
      <c r="B552" s="1" t="s">
        <v>768</v>
      </c>
      <c r="C552" s="1" t="s">
        <v>131</v>
      </c>
      <c r="D552" s="1" t="s">
        <v>745</v>
      </c>
      <c r="E552" s="1" t="s">
        <v>760</v>
      </c>
      <c r="F552" s="1" t="s">
        <v>770</v>
      </c>
      <c r="G552" s="6">
        <v>99.99</v>
      </c>
      <c r="H552" s="5">
        <v>0</v>
      </c>
      <c r="I552" s="5">
        <v>42</v>
      </c>
      <c r="J552" s="5">
        <v>2</v>
      </c>
      <c r="K552" s="7">
        <v>49.994999999999997</v>
      </c>
    </row>
    <row r="553" spans="1:11" x14ac:dyDescent="0.25">
      <c r="A553" s="1">
        <v>756</v>
      </c>
      <c r="B553" s="1" t="s">
        <v>768</v>
      </c>
      <c r="C553" s="1" t="s">
        <v>363</v>
      </c>
      <c r="D553" s="1" t="s">
        <v>745</v>
      </c>
      <c r="E553" s="1" t="s">
        <v>760</v>
      </c>
      <c r="F553" s="1" t="s">
        <v>804</v>
      </c>
      <c r="G553" s="6">
        <v>99.99</v>
      </c>
      <c r="H553" s="5">
        <v>0</v>
      </c>
      <c r="I553" s="5">
        <v>50.6</v>
      </c>
      <c r="J553" s="5">
        <v>2</v>
      </c>
      <c r="K553" s="7">
        <v>49.994999999999997</v>
      </c>
    </row>
    <row r="554" spans="1:11" x14ac:dyDescent="0.25">
      <c r="A554" s="1">
        <v>1226</v>
      </c>
      <c r="B554" s="1" t="s">
        <v>768</v>
      </c>
      <c r="C554" s="1" t="s">
        <v>690</v>
      </c>
      <c r="D554" s="1" t="s">
        <v>745</v>
      </c>
      <c r="E554" s="1" t="s">
        <v>760</v>
      </c>
      <c r="F554" s="1" t="s">
        <v>804</v>
      </c>
      <c r="G554" s="6">
        <v>99.99</v>
      </c>
      <c r="H554" s="5">
        <v>0</v>
      </c>
      <c r="I554" s="5">
        <v>0</v>
      </c>
      <c r="J554" s="5">
        <v>2</v>
      </c>
      <c r="K554" s="7">
        <v>49.994999999999997</v>
      </c>
    </row>
    <row r="555" spans="1:11" x14ac:dyDescent="0.25">
      <c r="A555" s="1">
        <v>220</v>
      </c>
      <c r="B555" s="1" t="s">
        <v>768</v>
      </c>
      <c r="C555" s="1" t="s">
        <v>695</v>
      </c>
      <c r="D555" s="1" t="s">
        <v>746</v>
      </c>
      <c r="E555" s="1" t="s">
        <v>760</v>
      </c>
      <c r="F555" s="1" t="s">
        <v>804</v>
      </c>
      <c r="G555" s="6">
        <v>149.99</v>
      </c>
      <c r="H555" s="5">
        <v>0</v>
      </c>
      <c r="I555" s="5">
        <v>53</v>
      </c>
      <c r="J555" s="5">
        <v>3</v>
      </c>
      <c r="K555" s="7">
        <v>49.99666666666667</v>
      </c>
    </row>
    <row r="556" spans="1:11" x14ac:dyDescent="0.25">
      <c r="A556" s="1">
        <v>658</v>
      </c>
      <c r="B556" s="1" t="s">
        <v>768</v>
      </c>
      <c r="C556" s="1" t="s">
        <v>695</v>
      </c>
      <c r="D556" s="1" t="s">
        <v>746</v>
      </c>
      <c r="E556" s="1" t="s">
        <v>760</v>
      </c>
      <c r="F556" s="1" t="s">
        <v>792</v>
      </c>
      <c r="G556" s="6">
        <v>149.99</v>
      </c>
      <c r="H556" s="5">
        <v>0</v>
      </c>
      <c r="I556" s="5">
        <v>53</v>
      </c>
      <c r="J556" s="5">
        <v>3</v>
      </c>
      <c r="K556" s="7">
        <v>49.99666666666667</v>
      </c>
    </row>
    <row r="557" spans="1:11" x14ac:dyDescent="0.25">
      <c r="A557" s="1">
        <v>710</v>
      </c>
      <c r="B557" s="1" t="s">
        <v>768</v>
      </c>
      <c r="C557" s="1" t="s">
        <v>658</v>
      </c>
      <c r="D557" s="1" t="s">
        <v>749</v>
      </c>
      <c r="E557" s="1" t="s">
        <v>761</v>
      </c>
      <c r="F557" s="1" t="s">
        <v>770</v>
      </c>
      <c r="G557" s="6">
        <v>149.99</v>
      </c>
      <c r="H557" s="5">
        <v>0</v>
      </c>
      <c r="I557" s="5">
        <v>0</v>
      </c>
      <c r="J557" s="5">
        <v>3</v>
      </c>
      <c r="K557" s="7">
        <v>49.99666666666667</v>
      </c>
    </row>
    <row r="558" spans="1:11" x14ac:dyDescent="0.25">
      <c r="A558" s="1">
        <v>815</v>
      </c>
      <c r="B558" s="1" t="s">
        <v>768</v>
      </c>
      <c r="C558" s="1" t="s">
        <v>697</v>
      </c>
      <c r="D558" s="1" t="s">
        <v>746</v>
      </c>
      <c r="E558" s="1" t="s">
        <v>760</v>
      </c>
      <c r="F558" s="1" t="s">
        <v>810</v>
      </c>
      <c r="G558" s="6">
        <v>149.99</v>
      </c>
      <c r="H558" s="5">
        <v>0</v>
      </c>
      <c r="I558" s="5">
        <v>53</v>
      </c>
      <c r="J558" s="5">
        <v>3</v>
      </c>
      <c r="K558" s="7">
        <v>49.99666666666667</v>
      </c>
    </row>
    <row r="559" spans="1:11" x14ac:dyDescent="0.25">
      <c r="A559" s="1">
        <v>1164</v>
      </c>
      <c r="B559" s="1" t="s">
        <v>768</v>
      </c>
      <c r="C559" s="1" t="s">
        <v>696</v>
      </c>
      <c r="D559" s="1" t="s">
        <v>746</v>
      </c>
      <c r="E559" s="1" t="s">
        <v>760</v>
      </c>
      <c r="F559" s="1" t="s">
        <v>798</v>
      </c>
      <c r="G559" s="6">
        <v>149.99</v>
      </c>
      <c r="H559" s="5">
        <v>0</v>
      </c>
      <c r="I559" s="5">
        <v>53</v>
      </c>
      <c r="J559" s="5">
        <v>3</v>
      </c>
      <c r="K559" s="7">
        <v>49.99666666666667</v>
      </c>
    </row>
    <row r="560" spans="1:11" x14ac:dyDescent="0.25">
      <c r="A560" s="1">
        <v>739</v>
      </c>
      <c r="B560" s="1" t="s">
        <v>768</v>
      </c>
      <c r="C560" s="1" t="s">
        <v>699</v>
      </c>
      <c r="D560" s="1" t="s">
        <v>746</v>
      </c>
      <c r="E560" s="1" t="s">
        <v>760</v>
      </c>
      <c r="F560" s="1" t="s">
        <v>791</v>
      </c>
      <c r="G560" s="6">
        <v>149.99</v>
      </c>
      <c r="H560" s="5">
        <v>0</v>
      </c>
      <c r="I560" s="5">
        <v>53</v>
      </c>
      <c r="J560" s="5">
        <v>3</v>
      </c>
      <c r="K560" s="7">
        <v>49.99666666666667</v>
      </c>
    </row>
    <row r="561" spans="1:11" x14ac:dyDescent="0.25">
      <c r="A561" s="1">
        <v>765</v>
      </c>
      <c r="B561" s="1" t="s">
        <v>768</v>
      </c>
      <c r="C561" s="1" t="s">
        <v>698</v>
      </c>
      <c r="D561" s="1" t="s">
        <v>746</v>
      </c>
      <c r="E561" s="1" t="s">
        <v>760</v>
      </c>
      <c r="F561" s="1" t="s">
        <v>783</v>
      </c>
      <c r="G561" s="6">
        <v>149.99</v>
      </c>
      <c r="H561" s="5">
        <v>0</v>
      </c>
      <c r="I561" s="5">
        <v>53</v>
      </c>
      <c r="J561" s="5">
        <v>3</v>
      </c>
      <c r="K561" s="7">
        <v>49.99666666666667</v>
      </c>
    </row>
    <row r="562" spans="1:11" x14ac:dyDescent="0.25">
      <c r="A562" s="1">
        <v>297</v>
      </c>
      <c r="B562" s="1" t="s">
        <v>768</v>
      </c>
      <c r="C562" s="1" t="s">
        <v>438</v>
      </c>
      <c r="D562" s="1" t="s">
        <v>749</v>
      </c>
      <c r="E562" s="1" t="s">
        <v>760</v>
      </c>
      <c r="F562" s="1" t="s">
        <v>770</v>
      </c>
      <c r="G562" s="6">
        <v>199.99</v>
      </c>
      <c r="H562" s="5">
        <v>0</v>
      </c>
      <c r="I562" s="5">
        <v>68.900000000000006</v>
      </c>
      <c r="J562" s="5">
        <v>4</v>
      </c>
      <c r="K562" s="7">
        <v>49.997500000000002</v>
      </c>
    </row>
    <row r="563" spans="1:11" x14ac:dyDescent="0.25">
      <c r="A563" s="1">
        <v>679</v>
      </c>
      <c r="B563" s="1" t="s">
        <v>768</v>
      </c>
      <c r="C563" s="1" t="s">
        <v>436</v>
      </c>
      <c r="D563" s="1" t="s">
        <v>749</v>
      </c>
      <c r="E563" s="1" t="s">
        <v>760</v>
      </c>
      <c r="F563" s="1" t="s">
        <v>803</v>
      </c>
      <c r="G563" s="6">
        <v>199.99</v>
      </c>
      <c r="H563" s="5">
        <v>0</v>
      </c>
      <c r="I563" s="5">
        <v>68.900000000000006</v>
      </c>
      <c r="J563" s="5">
        <v>4</v>
      </c>
      <c r="K563" s="7">
        <v>49.997500000000002</v>
      </c>
    </row>
    <row r="564" spans="1:11" x14ac:dyDescent="0.25">
      <c r="A564" s="1">
        <v>847</v>
      </c>
      <c r="B564" s="1" t="s">
        <v>768</v>
      </c>
      <c r="C564" s="1" t="s">
        <v>651</v>
      </c>
      <c r="D564" s="1" t="s">
        <v>745</v>
      </c>
      <c r="E564" s="1" t="s">
        <v>760</v>
      </c>
      <c r="F564" s="1" t="s">
        <v>792</v>
      </c>
      <c r="G564" s="6">
        <v>199.99</v>
      </c>
      <c r="H564" s="5">
        <v>0</v>
      </c>
      <c r="I564" s="5">
        <v>76.400000000000006</v>
      </c>
      <c r="J564" s="5">
        <v>4</v>
      </c>
      <c r="K564" s="7">
        <v>49.997500000000002</v>
      </c>
    </row>
    <row r="565" spans="1:11" x14ac:dyDescent="0.25">
      <c r="A565" s="1">
        <v>650</v>
      </c>
      <c r="B565" s="1" t="s">
        <v>768</v>
      </c>
      <c r="C565" s="1" t="s">
        <v>95</v>
      </c>
      <c r="D565" s="1" t="s">
        <v>745</v>
      </c>
      <c r="E565" s="1" t="s">
        <v>760</v>
      </c>
      <c r="F565" s="1" t="s">
        <v>770</v>
      </c>
      <c r="G565" s="6">
        <v>350</v>
      </c>
      <c r="H565" s="5">
        <v>0</v>
      </c>
      <c r="I565" s="5">
        <v>0</v>
      </c>
      <c r="J565" s="5">
        <v>7</v>
      </c>
      <c r="K565" s="7">
        <v>50</v>
      </c>
    </row>
    <row r="566" spans="1:11" x14ac:dyDescent="0.25">
      <c r="A566" s="1">
        <v>2457</v>
      </c>
      <c r="B566" s="1" t="s">
        <v>768</v>
      </c>
      <c r="C566" s="1" t="s">
        <v>714</v>
      </c>
      <c r="D566" s="1" t="s">
        <v>745</v>
      </c>
      <c r="E566" s="1" t="s">
        <v>761</v>
      </c>
      <c r="F566" s="1" t="s">
        <v>770</v>
      </c>
      <c r="G566" s="6">
        <v>200</v>
      </c>
      <c r="H566" s="5">
        <v>0</v>
      </c>
      <c r="I566" s="5">
        <v>0</v>
      </c>
      <c r="J566" s="5">
        <v>4</v>
      </c>
      <c r="K566" s="7">
        <v>50</v>
      </c>
    </row>
    <row r="567" spans="1:11" x14ac:dyDescent="0.25">
      <c r="A567" s="1">
        <v>786</v>
      </c>
      <c r="B567" s="1" t="s">
        <v>768</v>
      </c>
      <c r="C567" s="1" t="s">
        <v>594</v>
      </c>
      <c r="D567" s="1" t="s">
        <v>750</v>
      </c>
      <c r="F567" s="1" t="s">
        <v>770</v>
      </c>
      <c r="G567" s="6">
        <v>100.15</v>
      </c>
      <c r="H567" s="5">
        <v>0</v>
      </c>
      <c r="I567" s="5">
        <v>15.5</v>
      </c>
      <c r="J567" s="5">
        <v>2</v>
      </c>
      <c r="K567" s="7">
        <v>50.075000000000003</v>
      </c>
    </row>
    <row r="568" spans="1:11" x14ac:dyDescent="0.25">
      <c r="A568" s="1">
        <v>1012</v>
      </c>
      <c r="B568" s="1" t="s">
        <v>768</v>
      </c>
      <c r="C568" s="1" t="s">
        <v>270</v>
      </c>
      <c r="D568" s="1" t="s">
        <v>745</v>
      </c>
      <c r="E568" s="1" t="s">
        <v>760</v>
      </c>
      <c r="F568" s="1" t="s">
        <v>804</v>
      </c>
      <c r="G568" s="6">
        <v>302.49</v>
      </c>
      <c r="H568" s="5">
        <v>0</v>
      </c>
      <c r="I568" s="5">
        <v>62.4</v>
      </c>
      <c r="J568" s="5">
        <v>6</v>
      </c>
      <c r="K568" s="7">
        <v>50.414999999999999</v>
      </c>
    </row>
    <row r="569" spans="1:11" x14ac:dyDescent="0.25">
      <c r="A569" s="1">
        <v>1722</v>
      </c>
      <c r="B569" s="1" t="s">
        <v>768</v>
      </c>
      <c r="C569" s="1" t="s">
        <v>134</v>
      </c>
      <c r="D569" s="1" t="s">
        <v>745</v>
      </c>
      <c r="E569" s="1" t="s">
        <v>760</v>
      </c>
      <c r="F569" s="1" t="s">
        <v>770</v>
      </c>
      <c r="G569" s="6">
        <v>101.47</v>
      </c>
      <c r="H569" s="5">
        <v>0</v>
      </c>
      <c r="I569" s="5">
        <v>43.1</v>
      </c>
      <c r="J569" s="5">
        <v>2</v>
      </c>
      <c r="K569" s="7">
        <v>50.734999999999999</v>
      </c>
    </row>
    <row r="570" spans="1:11" x14ac:dyDescent="0.25">
      <c r="A570" s="1">
        <v>513</v>
      </c>
      <c r="B570" s="1" t="s">
        <v>768</v>
      </c>
      <c r="C570" s="1" t="s">
        <v>701</v>
      </c>
      <c r="D570" s="1" t="s">
        <v>749</v>
      </c>
      <c r="E570" s="1" t="s">
        <v>760</v>
      </c>
      <c r="F570" s="1" t="s">
        <v>770</v>
      </c>
      <c r="G570" s="6">
        <v>304.98</v>
      </c>
      <c r="H570" s="5">
        <v>0</v>
      </c>
      <c r="I570" s="5">
        <v>153.6</v>
      </c>
      <c r="J570" s="5">
        <v>6</v>
      </c>
      <c r="K570" s="7">
        <v>50.830000000000005</v>
      </c>
    </row>
    <row r="571" spans="1:11" x14ac:dyDescent="0.25">
      <c r="A571" s="1">
        <v>465</v>
      </c>
      <c r="B571" s="1" t="s">
        <v>768</v>
      </c>
      <c r="C571" s="1" t="s">
        <v>418</v>
      </c>
      <c r="D571" s="1" t="s">
        <v>745</v>
      </c>
      <c r="E571" s="1" t="s">
        <v>760</v>
      </c>
      <c r="F571" s="1" t="s">
        <v>804</v>
      </c>
      <c r="G571" s="6">
        <v>101.99</v>
      </c>
      <c r="H571" s="5">
        <v>0</v>
      </c>
      <c r="I571" s="5">
        <v>41.3</v>
      </c>
      <c r="J571" s="5">
        <v>2</v>
      </c>
      <c r="K571" s="7">
        <v>50.994999999999997</v>
      </c>
    </row>
    <row r="572" spans="1:11" x14ac:dyDescent="0.25">
      <c r="A572" s="1">
        <v>1221</v>
      </c>
      <c r="B572" s="1" t="s">
        <v>768</v>
      </c>
      <c r="C572" s="1" t="s">
        <v>265</v>
      </c>
      <c r="D572" s="1" t="s">
        <v>745</v>
      </c>
      <c r="E572" s="1" t="s">
        <v>760</v>
      </c>
      <c r="F572" s="1" t="s">
        <v>770</v>
      </c>
      <c r="G572" s="6">
        <v>101.99</v>
      </c>
      <c r="H572" s="5">
        <v>0</v>
      </c>
      <c r="I572" s="5">
        <v>49.7</v>
      </c>
      <c r="J572" s="5">
        <v>2</v>
      </c>
      <c r="K572" s="7">
        <v>50.994999999999997</v>
      </c>
    </row>
    <row r="573" spans="1:11" x14ac:dyDescent="0.25">
      <c r="A573" s="1">
        <v>1538</v>
      </c>
      <c r="B573" s="1" t="s">
        <v>768</v>
      </c>
      <c r="C573" s="1" t="s">
        <v>221</v>
      </c>
      <c r="D573" s="1" t="s">
        <v>745</v>
      </c>
      <c r="E573" s="1" t="s">
        <v>760</v>
      </c>
      <c r="F573" s="1" t="s">
        <v>804</v>
      </c>
      <c r="G573" s="6">
        <v>102.13</v>
      </c>
      <c r="H573" s="5">
        <v>0</v>
      </c>
      <c r="I573" s="5">
        <v>49.1</v>
      </c>
      <c r="J573" s="5">
        <v>2</v>
      </c>
      <c r="K573" s="7">
        <v>51.064999999999998</v>
      </c>
    </row>
    <row r="574" spans="1:11" x14ac:dyDescent="0.25">
      <c r="A574" s="1">
        <v>2038</v>
      </c>
      <c r="B574" s="1" t="s">
        <v>768</v>
      </c>
      <c r="C574" s="1" t="s">
        <v>573</v>
      </c>
      <c r="D574" s="1" t="s">
        <v>745</v>
      </c>
      <c r="E574" s="1" t="s">
        <v>760</v>
      </c>
      <c r="F574" s="1" t="s">
        <v>770</v>
      </c>
      <c r="G574" s="6">
        <v>102.8</v>
      </c>
      <c r="H574" s="5">
        <v>0</v>
      </c>
      <c r="I574" s="5">
        <v>43.3</v>
      </c>
      <c r="J574" s="5">
        <v>2</v>
      </c>
      <c r="K574" s="7">
        <v>51.4</v>
      </c>
    </row>
    <row r="575" spans="1:11" x14ac:dyDescent="0.25">
      <c r="A575" s="1">
        <v>158</v>
      </c>
      <c r="B575" s="1" t="s">
        <v>768</v>
      </c>
      <c r="C575" s="1" t="s">
        <v>484</v>
      </c>
      <c r="D575" s="1" t="s">
        <v>745</v>
      </c>
      <c r="E575" s="1" t="s">
        <v>760</v>
      </c>
      <c r="F575" s="1" t="s">
        <v>804</v>
      </c>
      <c r="G575" s="6">
        <v>102.99</v>
      </c>
      <c r="H575" s="5">
        <v>0</v>
      </c>
      <c r="I575" s="5">
        <v>41.3</v>
      </c>
      <c r="J575" s="5">
        <v>2</v>
      </c>
      <c r="K575" s="7">
        <v>51.494999999999997</v>
      </c>
    </row>
    <row r="576" spans="1:11" x14ac:dyDescent="0.25">
      <c r="A576" s="1">
        <v>3103</v>
      </c>
      <c r="B576" s="1" t="s">
        <v>768</v>
      </c>
      <c r="C576" s="1" t="s">
        <v>106</v>
      </c>
      <c r="D576" s="1" t="s">
        <v>745</v>
      </c>
      <c r="F576" s="1" t="s">
        <v>780</v>
      </c>
      <c r="G576" s="6">
        <v>155.54</v>
      </c>
      <c r="H576" s="5">
        <v>0</v>
      </c>
      <c r="I576" s="5">
        <v>0</v>
      </c>
      <c r="J576" s="5">
        <v>3</v>
      </c>
      <c r="K576" s="7">
        <v>51.846666666666664</v>
      </c>
    </row>
    <row r="577" spans="1:11" x14ac:dyDescent="0.25">
      <c r="A577" s="1">
        <v>784</v>
      </c>
      <c r="B577" s="1" t="s">
        <v>768</v>
      </c>
      <c r="C577" s="1" t="s">
        <v>64</v>
      </c>
      <c r="D577" s="1" t="s">
        <v>745</v>
      </c>
      <c r="E577" s="1" t="s">
        <v>760</v>
      </c>
      <c r="F577" s="1" t="s">
        <v>804</v>
      </c>
      <c r="G577" s="6">
        <v>155.9</v>
      </c>
      <c r="H577" s="5">
        <v>0</v>
      </c>
      <c r="I577" s="5">
        <v>53.6</v>
      </c>
      <c r="J577" s="5">
        <v>3</v>
      </c>
      <c r="K577" s="7">
        <v>51.966666666666669</v>
      </c>
    </row>
    <row r="578" spans="1:11" x14ac:dyDescent="0.25">
      <c r="A578" s="1">
        <v>467</v>
      </c>
      <c r="B578" s="1" t="s">
        <v>768</v>
      </c>
      <c r="C578" s="1" t="s">
        <v>397</v>
      </c>
      <c r="D578" s="1" t="s">
        <v>745</v>
      </c>
      <c r="E578" s="1" t="s">
        <v>760</v>
      </c>
      <c r="F578" s="1" t="s">
        <v>770</v>
      </c>
      <c r="G578" s="6">
        <v>104</v>
      </c>
      <c r="H578" s="5">
        <v>0</v>
      </c>
      <c r="I578" s="5">
        <v>35.4</v>
      </c>
      <c r="J578" s="5">
        <v>2</v>
      </c>
      <c r="K578" s="7">
        <v>52</v>
      </c>
    </row>
    <row r="579" spans="1:11" x14ac:dyDescent="0.25">
      <c r="A579" s="1">
        <v>837</v>
      </c>
      <c r="B579" s="1" t="s">
        <v>768</v>
      </c>
      <c r="C579" s="1" t="s">
        <v>410</v>
      </c>
      <c r="D579" s="1" t="s">
        <v>746</v>
      </c>
      <c r="F579" s="1" t="s">
        <v>770</v>
      </c>
      <c r="G579" s="6">
        <v>52.11</v>
      </c>
      <c r="H579" s="5">
        <v>0</v>
      </c>
      <c r="I579" s="5">
        <v>23.2</v>
      </c>
      <c r="J579" s="5">
        <v>0</v>
      </c>
      <c r="K579" s="7">
        <v>52.11</v>
      </c>
    </row>
    <row r="580" spans="1:11" x14ac:dyDescent="0.25">
      <c r="A580" s="1">
        <v>945</v>
      </c>
      <c r="B580" s="1" t="s">
        <v>768</v>
      </c>
      <c r="C580" s="1" t="s">
        <v>472</v>
      </c>
      <c r="D580" s="1" t="s">
        <v>745</v>
      </c>
      <c r="E580" s="1" t="s">
        <v>760</v>
      </c>
      <c r="F580" s="1" t="s">
        <v>770</v>
      </c>
      <c r="G580" s="6">
        <v>209.55</v>
      </c>
      <c r="H580" s="5">
        <v>0</v>
      </c>
      <c r="I580" s="5">
        <v>67.099999999999994</v>
      </c>
      <c r="J580" s="5">
        <v>4</v>
      </c>
      <c r="K580" s="7">
        <v>52.387500000000003</v>
      </c>
    </row>
    <row r="581" spans="1:11" x14ac:dyDescent="0.25">
      <c r="A581" s="1">
        <v>981</v>
      </c>
      <c r="B581" s="1" t="s">
        <v>768</v>
      </c>
      <c r="C581" s="1" t="s">
        <v>689</v>
      </c>
      <c r="D581" s="1" t="s">
        <v>745</v>
      </c>
      <c r="E581" s="1" t="s">
        <v>760</v>
      </c>
      <c r="F581" s="1" t="s">
        <v>770</v>
      </c>
      <c r="G581" s="6">
        <v>104.98</v>
      </c>
      <c r="H581" s="5">
        <v>0</v>
      </c>
      <c r="I581" s="5">
        <v>0</v>
      </c>
      <c r="J581" s="5">
        <v>2</v>
      </c>
      <c r="K581" s="7">
        <v>52.49</v>
      </c>
    </row>
    <row r="582" spans="1:11" x14ac:dyDescent="0.25">
      <c r="A582" s="1">
        <v>1004</v>
      </c>
      <c r="B582" s="1" t="s">
        <v>768</v>
      </c>
      <c r="C582" s="1" t="s">
        <v>691</v>
      </c>
      <c r="D582" s="1" t="s">
        <v>752</v>
      </c>
      <c r="E582" s="1" t="s">
        <v>760</v>
      </c>
      <c r="F582" s="1" t="s">
        <v>792</v>
      </c>
      <c r="G582" s="6">
        <v>104.98</v>
      </c>
      <c r="H582" s="5">
        <v>0</v>
      </c>
      <c r="I582" s="5">
        <v>32.700000000000003</v>
      </c>
      <c r="J582" s="5">
        <v>2</v>
      </c>
      <c r="K582" s="7">
        <v>52.49</v>
      </c>
    </row>
    <row r="583" spans="1:11" x14ac:dyDescent="0.25">
      <c r="A583" s="1">
        <v>35</v>
      </c>
      <c r="B583" s="1" t="s">
        <v>768</v>
      </c>
      <c r="C583" s="1" t="s">
        <v>179</v>
      </c>
      <c r="D583" s="1" t="s">
        <v>745</v>
      </c>
      <c r="E583" s="1" t="s">
        <v>763</v>
      </c>
      <c r="F583" s="1" t="s">
        <v>804</v>
      </c>
      <c r="G583" s="6">
        <v>104.99</v>
      </c>
      <c r="H583" s="5">
        <v>0</v>
      </c>
      <c r="I583" s="5">
        <v>48.6</v>
      </c>
      <c r="J583" s="5">
        <v>2</v>
      </c>
      <c r="K583" s="7">
        <v>52.494999999999997</v>
      </c>
    </row>
    <row r="584" spans="1:11" x14ac:dyDescent="0.25">
      <c r="A584" s="1">
        <v>192</v>
      </c>
      <c r="B584" s="1" t="s">
        <v>768</v>
      </c>
      <c r="C584" s="1" t="s">
        <v>477</v>
      </c>
      <c r="D584" s="1" t="s">
        <v>745</v>
      </c>
      <c r="E584" s="1" t="s">
        <v>760</v>
      </c>
      <c r="F584" s="1" t="s">
        <v>804</v>
      </c>
      <c r="G584" s="6">
        <v>104.99</v>
      </c>
      <c r="H584" s="5">
        <v>0</v>
      </c>
      <c r="I584" s="5">
        <v>40.9</v>
      </c>
      <c r="J584" s="5">
        <v>2</v>
      </c>
      <c r="K584" s="7">
        <v>52.494999999999997</v>
      </c>
    </row>
    <row r="585" spans="1:11" x14ac:dyDescent="0.25">
      <c r="A585" s="1">
        <v>1</v>
      </c>
      <c r="B585" s="1" t="s">
        <v>768</v>
      </c>
      <c r="C585" s="1" t="s">
        <v>179</v>
      </c>
      <c r="D585" s="1" t="s">
        <v>745</v>
      </c>
      <c r="E585" s="1" t="s">
        <v>763</v>
      </c>
      <c r="F585" s="1" t="s">
        <v>770</v>
      </c>
      <c r="G585" s="6">
        <v>104.99</v>
      </c>
      <c r="H585" s="5">
        <v>0</v>
      </c>
      <c r="I585" s="5">
        <v>48.6</v>
      </c>
      <c r="J585" s="5">
        <v>2</v>
      </c>
      <c r="K585" s="7">
        <v>52.494999999999997</v>
      </c>
    </row>
    <row r="586" spans="1:11" x14ac:dyDescent="0.25">
      <c r="A586" s="1">
        <v>1364</v>
      </c>
      <c r="B586" s="1" t="s">
        <v>768</v>
      </c>
      <c r="C586" s="1" t="s">
        <v>376</v>
      </c>
      <c r="D586" s="1" t="s">
        <v>745</v>
      </c>
      <c r="E586" s="1" t="s">
        <v>760</v>
      </c>
      <c r="F586" s="1" t="s">
        <v>770</v>
      </c>
      <c r="G586" s="6">
        <v>105</v>
      </c>
      <c r="H586" s="5">
        <v>0</v>
      </c>
      <c r="I586" s="5">
        <v>34.9</v>
      </c>
      <c r="J586" s="5">
        <v>2</v>
      </c>
      <c r="K586" s="7">
        <v>52.5</v>
      </c>
    </row>
    <row r="587" spans="1:11" x14ac:dyDescent="0.25">
      <c r="A587" s="1">
        <v>2035</v>
      </c>
      <c r="B587" s="1" t="s">
        <v>768</v>
      </c>
      <c r="C587" s="1" t="s">
        <v>216</v>
      </c>
      <c r="D587" s="1" t="s">
        <v>746</v>
      </c>
      <c r="E587" s="1" t="s">
        <v>760</v>
      </c>
      <c r="F587" s="1" t="s">
        <v>770</v>
      </c>
      <c r="G587" s="6">
        <v>105.23</v>
      </c>
      <c r="H587" s="5">
        <v>0</v>
      </c>
      <c r="I587" s="5">
        <v>35.700000000000003</v>
      </c>
      <c r="J587" s="5">
        <v>2</v>
      </c>
      <c r="K587" s="7">
        <v>52.615000000000002</v>
      </c>
    </row>
    <row r="588" spans="1:11" x14ac:dyDescent="0.25">
      <c r="A588" s="1">
        <v>2546</v>
      </c>
      <c r="B588" s="1" t="s">
        <v>768</v>
      </c>
      <c r="C588" s="1" t="s">
        <v>5</v>
      </c>
      <c r="D588" s="1" t="s">
        <v>745</v>
      </c>
      <c r="E588" s="1" t="s">
        <v>760</v>
      </c>
      <c r="F588" s="1" t="s">
        <v>805</v>
      </c>
      <c r="G588" s="6">
        <v>105.62</v>
      </c>
      <c r="H588" s="5">
        <v>0</v>
      </c>
      <c r="I588" s="5">
        <v>47.7</v>
      </c>
      <c r="J588" s="5">
        <v>2</v>
      </c>
      <c r="K588" s="7">
        <v>52.81</v>
      </c>
    </row>
    <row r="589" spans="1:11" x14ac:dyDescent="0.25">
      <c r="A589" s="1">
        <v>1284</v>
      </c>
      <c r="B589" s="1" t="s">
        <v>768</v>
      </c>
      <c r="C589" s="1" t="s">
        <v>97</v>
      </c>
      <c r="D589" s="1" t="s">
        <v>749</v>
      </c>
      <c r="F589" s="1" t="s">
        <v>776</v>
      </c>
      <c r="G589" s="6">
        <v>370</v>
      </c>
      <c r="H589" s="5">
        <v>0</v>
      </c>
      <c r="I589" s="5">
        <v>82</v>
      </c>
      <c r="J589" s="5">
        <v>7</v>
      </c>
      <c r="K589" s="7">
        <v>52.857142857142854</v>
      </c>
    </row>
    <row r="590" spans="1:11" x14ac:dyDescent="0.25">
      <c r="A590" s="1">
        <v>886</v>
      </c>
      <c r="B590" s="1" t="s">
        <v>768</v>
      </c>
      <c r="C590" s="1" t="s">
        <v>397</v>
      </c>
      <c r="D590" s="1" t="s">
        <v>745</v>
      </c>
      <c r="E590" s="1" t="s">
        <v>760</v>
      </c>
      <c r="F590" s="1" t="s">
        <v>804</v>
      </c>
      <c r="G590" s="6">
        <v>106</v>
      </c>
      <c r="H590" s="5">
        <v>0</v>
      </c>
      <c r="I590" s="5">
        <v>35.4</v>
      </c>
      <c r="J590" s="5">
        <v>2</v>
      </c>
      <c r="K590" s="7">
        <v>53</v>
      </c>
    </row>
    <row r="591" spans="1:11" x14ac:dyDescent="0.25">
      <c r="A591" s="1">
        <v>2943</v>
      </c>
      <c r="B591" s="1" t="s">
        <v>768</v>
      </c>
      <c r="C591" s="1" t="s">
        <v>611</v>
      </c>
      <c r="D591" s="1" t="s">
        <v>745</v>
      </c>
      <c r="F591" s="1" t="s">
        <v>770</v>
      </c>
      <c r="G591" s="6">
        <v>106.06</v>
      </c>
      <c r="H591" s="5">
        <v>0</v>
      </c>
      <c r="I591" s="5">
        <v>63.8</v>
      </c>
      <c r="J591" s="5">
        <v>2</v>
      </c>
      <c r="K591" s="7">
        <v>53.03</v>
      </c>
    </row>
    <row r="592" spans="1:11" x14ac:dyDescent="0.25">
      <c r="A592" s="1">
        <v>419</v>
      </c>
      <c r="B592" s="1" t="s">
        <v>768</v>
      </c>
      <c r="C592" s="1" t="s">
        <v>107</v>
      </c>
      <c r="D592" s="1" t="s">
        <v>745</v>
      </c>
      <c r="F592" s="1" t="s">
        <v>770</v>
      </c>
      <c r="G592" s="6">
        <v>159.9</v>
      </c>
      <c r="H592" s="5">
        <v>0</v>
      </c>
      <c r="I592" s="5">
        <v>83.8</v>
      </c>
      <c r="J592" s="5">
        <v>3</v>
      </c>
      <c r="K592" s="7">
        <v>53.300000000000004</v>
      </c>
    </row>
    <row r="593" spans="1:11" x14ac:dyDescent="0.25">
      <c r="A593" s="1">
        <v>1300</v>
      </c>
      <c r="B593" s="1" t="s">
        <v>768</v>
      </c>
      <c r="C593" s="1" t="s">
        <v>691</v>
      </c>
      <c r="D593" s="1" t="s">
        <v>752</v>
      </c>
      <c r="E593" s="1" t="s">
        <v>760</v>
      </c>
      <c r="F593" s="1" t="s">
        <v>811</v>
      </c>
      <c r="G593" s="6">
        <v>106.69</v>
      </c>
      <c r="H593" s="5">
        <v>0</v>
      </c>
      <c r="I593" s="5">
        <v>32.700000000000003</v>
      </c>
      <c r="J593" s="5">
        <v>2</v>
      </c>
      <c r="K593" s="7">
        <v>53.344999999999999</v>
      </c>
    </row>
    <row r="594" spans="1:11" x14ac:dyDescent="0.25">
      <c r="A594" s="1">
        <v>1048</v>
      </c>
      <c r="B594" s="1" t="s">
        <v>768</v>
      </c>
      <c r="C594" s="1" t="s">
        <v>310</v>
      </c>
      <c r="D594" s="1" t="s">
        <v>745</v>
      </c>
      <c r="E594" s="1" t="s">
        <v>760</v>
      </c>
      <c r="F594" s="1" t="s">
        <v>804</v>
      </c>
      <c r="G594" s="6">
        <v>106.95</v>
      </c>
      <c r="H594" s="5">
        <v>0</v>
      </c>
      <c r="I594" s="5">
        <v>46.2</v>
      </c>
      <c r="J594" s="5">
        <v>2</v>
      </c>
      <c r="K594" s="7">
        <v>53.475000000000001</v>
      </c>
    </row>
    <row r="595" spans="1:11" x14ac:dyDescent="0.25">
      <c r="A595" s="1">
        <v>614</v>
      </c>
      <c r="B595" s="1" t="s">
        <v>768</v>
      </c>
      <c r="C595" s="1" t="s">
        <v>11</v>
      </c>
      <c r="D595" s="1" t="s">
        <v>745</v>
      </c>
      <c r="E595" s="1" t="s">
        <v>761</v>
      </c>
      <c r="F595" s="1" t="s">
        <v>770</v>
      </c>
      <c r="G595" s="6">
        <v>107</v>
      </c>
      <c r="H595" s="5">
        <v>0</v>
      </c>
      <c r="I595" s="5">
        <v>35.299999999999997</v>
      </c>
      <c r="J595" s="5">
        <v>2</v>
      </c>
      <c r="K595" s="7">
        <v>53.5</v>
      </c>
    </row>
    <row r="596" spans="1:11" x14ac:dyDescent="0.25">
      <c r="A596" s="1">
        <v>1209</v>
      </c>
      <c r="B596" s="1" t="s">
        <v>768</v>
      </c>
      <c r="C596" s="1" t="s">
        <v>97</v>
      </c>
      <c r="D596" s="1" t="s">
        <v>749</v>
      </c>
      <c r="F596" s="1" t="s">
        <v>780</v>
      </c>
      <c r="G596" s="6">
        <v>375</v>
      </c>
      <c r="H596" s="5">
        <v>0</v>
      </c>
      <c r="I596" s="5">
        <v>82</v>
      </c>
      <c r="J596" s="5">
        <v>7</v>
      </c>
      <c r="K596" s="7">
        <v>53.571428571428569</v>
      </c>
    </row>
    <row r="597" spans="1:11" x14ac:dyDescent="0.25">
      <c r="A597" s="1">
        <v>3322</v>
      </c>
      <c r="B597" s="1" t="s">
        <v>768</v>
      </c>
      <c r="C597" s="1" t="s">
        <v>622</v>
      </c>
      <c r="D597" s="1" t="s">
        <v>746</v>
      </c>
      <c r="F597" s="1" t="s">
        <v>771</v>
      </c>
      <c r="G597" s="6">
        <v>162.16</v>
      </c>
      <c r="H597" s="5">
        <v>0</v>
      </c>
      <c r="I597" s="5">
        <v>0</v>
      </c>
      <c r="J597" s="5">
        <v>3</v>
      </c>
      <c r="K597" s="7">
        <v>54.053333333333335</v>
      </c>
    </row>
    <row r="598" spans="1:11" x14ac:dyDescent="0.25">
      <c r="A598" s="1">
        <v>652</v>
      </c>
      <c r="B598" s="1" t="s">
        <v>768</v>
      </c>
      <c r="C598" s="1" t="s">
        <v>59</v>
      </c>
      <c r="D598" s="1" t="s">
        <v>745</v>
      </c>
      <c r="E598" s="1" t="s">
        <v>760</v>
      </c>
      <c r="F598" s="1" t="s">
        <v>770</v>
      </c>
      <c r="G598" s="6">
        <v>108.99</v>
      </c>
      <c r="H598" s="5">
        <v>0</v>
      </c>
      <c r="I598" s="5">
        <v>47.9</v>
      </c>
      <c r="J598" s="5">
        <v>2</v>
      </c>
      <c r="K598" s="7">
        <v>54.494999999999997</v>
      </c>
    </row>
    <row r="599" spans="1:11" x14ac:dyDescent="0.25">
      <c r="A599" s="1">
        <v>731</v>
      </c>
      <c r="B599" s="1" t="s">
        <v>768</v>
      </c>
      <c r="C599" s="1" t="s">
        <v>59</v>
      </c>
      <c r="D599" s="1" t="s">
        <v>745</v>
      </c>
      <c r="E599" s="1" t="s">
        <v>760</v>
      </c>
      <c r="F599" s="1" t="s">
        <v>804</v>
      </c>
      <c r="G599" s="6">
        <v>108.99</v>
      </c>
      <c r="H599" s="5">
        <v>0</v>
      </c>
      <c r="I599" s="5">
        <v>47.9</v>
      </c>
      <c r="J599" s="5">
        <v>2</v>
      </c>
      <c r="K599" s="7">
        <v>54.494999999999997</v>
      </c>
    </row>
    <row r="600" spans="1:11" x14ac:dyDescent="0.25">
      <c r="A600" s="1">
        <v>566</v>
      </c>
      <c r="B600" s="1" t="s">
        <v>768</v>
      </c>
      <c r="C600" s="1" t="s">
        <v>457</v>
      </c>
      <c r="D600" s="1" t="s">
        <v>745</v>
      </c>
      <c r="E600" s="1" t="s">
        <v>760</v>
      </c>
      <c r="F600" s="1" t="s">
        <v>783</v>
      </c>
      <c r="G600" s="6">
        <v>109</v>
      </c>
      <c r="H600" s="5">
        <v>0</v>
      </c>
      <c r="I600" s="5">
        <v>45.3</v>
      </c>
      <c r="J600" s="5">
        <v>2</v>
      </c>
      <c r="K600" s="7">
        <v>54.5</v>
      </c>
    </row>
    <row r="601" spans="1:11" x14ac:dyDescent="0.25">
      <c r="A601" s="1">
        <v>2940</v>
      </c>
      <c r="B601" s="1" t="s">
        <v>768</v>
      </c>
      <c r="C601" s="1" t="s">
        <v>712</v>
      </c>
      <c r="D601" s="1" t="s">
        <v>745</v>
      </c>
      <c r="E601" s="1" t="s">
        <v>761</v>
      </c>
      <c r="F601" s="1" t="s">
        <v>770</v>
      </c>
      <c r="G601" s="6">
        <v>164</v>
      </c>
      <c r="H601" s="5">
        <v>0</v>
      </c>
      <c r="I601" s="5">
        <v>42.6</v>
      </c>
      <c r="J601" s="5">
        <v>3</v>
      </c>
      <c r="K601" s="7">
        <v>54.666666666666664</v>
      </c>
    </row>
    <row r="602" spans="1:11" x14ac:dyDescent="0.25">
      <c r="A602" s="1">
        <v>163</v>
      </c>
      <c r="B602" s="1" t="s">
        <v>768</v>
      </c>
      <c r="C602" s="1" t="s">
        <v>100</v>
      </c>
      <c r="D602" s="1" t="s">
        <v>745</v>
      </c>
      <c r="E602" s="1" t="s">
        <v>760</v>
      </c>
      <c r="F602" s="1" t="s">
        <v>770</v>
      </c>
      <c r="G602" s="6">
        <v>109.9</v>
      </c>
      <c r="H602" s="5">
        <v>0</v>
      </c>
      <c r="I602" s="5">
        <v>48.3</v>
      </c>
      <c r="J602" s="5">
        <v>2</v>
      </c>
      <c r="K602" s="7">
        <v>54.95</v>
      </c>
    </row>
    <row r="603" spans="1:11" x14ac:dyDescent="0.25">
      <c r="A603" s="1">
        <v>2245</v>
      </c>
      <c r="B603" s="1" t="s">
        <v>768</v>
      </c>
      <c r="C603" s="1" t="s">
        <v>115</v>
      </c>
      <c r="D603" s="1" t="s">
        <v>745</v>
      </c>
      <c r="E603" s="1" t="s">
        <v>760</v>
      </c>
      <c r="F603" s="1" t="s">
        <v>770</v>
      </c>
      <c r="G603" s="6">
        <v>109.9</v>
      </c>
      <c r="H603" s="5">
        <v>0</v>
      </c>
      <c r="I603" s="5">
        <v>0</v>
      </c>
      <c r="J603" s="5">
        <v>2</v>
      </c>
      <c r="K603" s="7">
        <v>54.95</v>
      </c>
    </row>
    <row r="604" spans="1:11" x14ac:dyDescent="0.25">
      <c r="A604" s="1">
        <v>927</v>
      </c>
      <c r="B604" s="1" t="s">
        <v>768</v>
      </c>
      <c r="C604" s="1" t="s">
        <v>107</v>
      </c>
      <c r="D604" s="1" t="s">
        <v>745</v>
      </c>
      <c r="E604" s="1" t="s">
        <v>760</v>
      </c>
      <c r="F604" s="1" t="s">
        <v>804</v>
      </c>
      <c r="G604" s="6">
        <v>164.9</v>
      </c>
      <c r="H604" s="5">
        <v>0</v>
      </c>
      <c r="I604" s="5">
        <v>83.8</v>
      </c>
      <c r="J604" s="5">
        <v>3</v>
      </c>
      <c r="K604" s="7">
        <v>54.966666666666669</v>
      </c>
    </row>
    <row r="605" spans="1:11" x14ac:dyDescent="0.25">
      <c r="A605" s="1">
        <v>942</v>
      </c>
      <c r="B605" s="1" t="s">
        <v>768</v>
      </c>
      <c r="C605" s="1" t="s">
        <v>188</v>
      </c>
      <c r="D605" s="1" t="s">
        <v>745</v>
      </c>
      <c r="E605" s="1" t="s">
        <v>760</v>
      </c>
      <c r="F605" s="1" t="s">
        <v>770</v>
      </c>
      <c r="G605" s="6">
        <v>109.95</v>
      </c>
      <c r="H605" s="5">
        <v>0</v>
      </c>
      <c r="I605" s="5">
        <v>37.299999999999997</v>
      </c>
      <c r="J605" s="5">
        <v>2</v>
      </c>
      <c r="K605" s="7">
        <v>54.975000000000001</v>
      </c>
    </row>
    <row r="606" spans="1:11" x14ac:dyDescent="0.25">
      <c r="A606" s="1">
        <v>122</v>
      </c>
      <c r="B606" s="1" t="s">
        <v>768</v>
      </c>
      <c r="C606" s="1" t="s">
        <v>474</v>
      </c>
      <c r="D606" s="1" t="s">
        <v>745</v>
      </c>
      <c r="E606" s="1" t="s">
        <v>760</v>
      </c>
      <c r="F606" s="1" t="s">
        <v>770</v>
      </c>
      <c r="G606" s="6">
        <v>109.99</v>
      </c>
      <c r="H606" s="5">
        <v>0</v>
      </c>
      <c r="I606" s="5">
        <v>44.4</v>
      </c>
      <c r="J606" s="5">
        <v>2</v>
      </c>
      <c r="K606" s="7">
        <v>54.994999999999997</v>
      </c>
    </row>
    <row r="607" spans="1:11" x14ac:dyDescent="0.25">
      <c r="A607" s="1">
        <v>181</v>
      </c>
      <c r="B607" s="1" t="s">
        <v>768</v>
      </c>
      <c r="C607" s="1" t="s">
        <v>243</v>
      </c>
      <c r="D607" s="1" t="s">
        <v>745</v>
      </c>
      <c r="E607" s="1" t="s">
        <v>760</v>
      </c>
      <c r="F607" s="1" t="s">
        <v>770</v>
      </c>
      <c r="G607" s="6">
        <v>109.99</v>
      </c>
      <c r="H607" s="5">
        <v>0</v>
      </c>
      <c r="I607" s="5">
        <v>49.6</v>
      </c>
      <c r="J607" s="5">
        <v>2</v>
      </c>
      <c r="K607" s="7">
        <v>54.994999999999997</v>
      </c>
    </row>
    <row r="608" spans="1:11" x14ac:dyDescent="0.25">
      <c r="A608" s="1">
        <v>177</v>
      </c>
      <c r="B608" s="1" t="s">
        <v>768</v>
      </c>
      <c r="C608" s="1" t="s">
        <v>19</v>
      </c>
      <c r="D608" s="1" t="s">
        <v>745</v>
      </c>
      <c r="E608" s="1" t="s">
        <v>760</v>
      </c>
      <c r="F608" s="1" t="s">
        <v>770</v>
      </c>
      <c r="G608" s="6">
        <v>109.99</v>
      </c>
      <c r="H608" s="5">
        <v>0</v>
      </c>
      <c r="I608" s="5">
        <v>66.900000000000006</v>
      </c>
      <c r="J608" s="5">
        <v>2</v>
      </c>
      <c r="K608" s="7">
        <v>54.994999999999997</v>
      </c>
    </row>
    <row r="609" spans="1:11" x14ac:dyDescent="0.25">
      <c r="A609" s="1">
        <v>436</v>
      </c>
      <c r="B609" s="1" t="s">
        <v>768</v>
      </c>
      <c r="C609" s="1" t="s">
        <v>103</v>
      </c>
      <c r="D609" s="1" t="s">
        <v>745</v>
      </c>
      <c r="E609" s="1" t="s">
        <v>760</v>
      </c>
      <c r="F609" s="1" t="s">
        <v>770</v>
      </c>
      <c r="G609" s="6">
        <v>109.99</v>
      </c>
      <c r="H609" s="5">
        <v>0</v>
      </c>
      <c r="I609" s="5">
        <v>70.900000000000006</v>
      </c>
      <c r="J609" s="5">
        <v>2</v>
      </c>
      <c r="K609" s="7">
        <v>54.994999999999997</v>
      </c>
    </row>
    <row r="610" spans="1:11" x14ac:dyDescent="0.25">
      <c r="A610" s="1">
        <v>528</v>
      </c>
      <c r="B610" s="1" t="s">
        <v>768</v>
      </c>
      <c r="C610" s="1" t="s">
        <v>498</v>
      </c>
      <c r="D610" s="1" t="s">
        <v>745</v>
      </c>
      <c r="E610" s="1" t="s">
        <v>760</v>
      </c>
      <c r="F610" s="1" t="s">
        <v>770</v>
      </c>
      <c r="G610" s="6">
        <v>109.99</v>
      </c>
      <c r="H610" s="5">
        <v>0</v>
      </c>
      <c r="I610" s="5">
        <v>61.8</v>
      </c>
      <c r="J610" s="5">
        <v>2</v>
      </c>
      <c r="K610" s="7">
        <v>54.994999999999997</v>
      </c>
    </row>
    <row r="611" spans="1:11" x14ac:dyDescent="0.25">
      <c r="A611" s="1">
        <v>505</v>
      </c>
      <c r="B611" s="1" t="s">
        <v>768</v>
      </c>
      <c r="C611" s="1" t="s">
        <v>497</v>
      </c>
      <c r="D611" s="1" t="s">
        <v>745</v>
      </c>
      <c r="E611" s="1" t="s">
        <v>760</v>
      </c>
      <c r="F611" s="1" t="s">
        <v>804</v>
      </c>
      <c r="G611" s="6">
        <v>109.99</v>
      </c>
      <c r="H611" s="5">
        <v>0</v>
      </c>
      <c r="I611" s="5">
        <v>61.8</v>
      </c>
      <c r="J611" s="5">
        <v>2</v>
      </c>
      <c r="K611" s="7">
        <v>54.994999999999997</v>
      </c>
    </row>
    <row r="612" spans="1:11" x14ac:dyDescent="0.25">
      <c r="A612" s="1">
        <v>471</v>
      </c>
      <c r="B612" s="1" t="s">
        <v>768</v>
      </c>
      <c r="C612" s="1" t="s">
        <v>274</v>
      </c>
      <c r="D612" s="1" t="s">
        <v>746</v>
      </c>
      <c r="F612" s="1" t="s">
        <v>770</v>
      </c>
      <c r="G612" s="6">
        <v>109.99</v>
      </c>
      <c r="H612" s="5">
        <v>0</v>
      </c>
      <c r="I612" s="5">
        <v>33.200000000000003</v>
      </c>
      <c r="J612" s="5">
        <v>2</v>
      </c>
      <c r="K612" s="7">
        <v>54.994999999999997</v>
      </c>
    </row>
    <row r="613" spans="1:11" x14ac:dyDescent="0.25">
      <c r="A613" s="1">
        <v>611</v>
      </c>
      <c r="B613" s="1" t="s">
        <v>768</v>
      </c>
      <c r="C613" s="1" t="s">
        <v>241</v>
      </c>
      <c r="D613" s="1" t="s">
        <v>745</v>
      </c>
      <c r="E613" s="1" t="s">
        <v>760</v>
      </c>
      <c r="F613" s="1" t="s">
        <v>770</v>
      </c>
      <c r="G613" s="6">
        <v>109.99</v>
      </c>
      <c r="H613" s="5">
        <v>0</v>
      </c>
      <c r="I613" s="5">
        <v>49.2</v>
      </c>
      <c r="J613" s="5">
        <v>2</v>
      </c>
      <c r="K613" s="7">
        <v>54.994999999999997</v>
      </c>
    </row>
    <row r="614" spans="1:11" x14ac:dyDescent="0.25">
      <c r="A614" s="1">
        <v>818</v>
      </c>
      <c r="B614" s="1" t="s">
        <v>768</v>
      </c>
      <c r="C614" s="1" t="s">
        <v>77</v>
      </c>
      <c r="D614" s="1" t="s">
        <v>745</v>
      </c>
      <c r="E614" s="1" t="s">
        <v>762</v>
      </c>
      <c r="F614" s="1" t="s">
        <v>770</v>
      </c>
      <c r="G614" s="6">
        <v>109.99</v>
      </c>
      <c r="H614" s="5">
        <v>0</v>
      </c>
      <c r="I614" s="5">
        <v>47.3</v>
      </c>
      <c r="J614" s="5">
        <v>2</v>
      </c>
      <c r="K614" s="7">
        <v>54.994999999999997</v>
      </c>
    </row>
    <row r="615" spans="1:11" x14ac:dyDescent="0.25">
      <c r="A615" s="1">
        <v>1189</v>
      </c>
      <c r="B615" s="1" t="s">
        <v>768</v>
      </c>
      <c r="C615" s="1" t="s">
        <v>1</v>
      </c>
      <c r="D615" s="1" t="s">
        <v>745</v>
      </c>
      <c r="E615" s="1" t="s">
        <v>760</v>
      </c>
      <c r="F615" s="1" t="s">
        <v>805</v>
      </c>
      <c r="G615" s="6">
        <v>109.99</v>
      </c>
      <c r="H615" s="5">
        <v>0</v>
      </c>
      <c r="I615" s="5">
        <v>55.2</v>
      </c>
      <c r="J615" s="5">
        <v>2</v>
      </c>
      <c r="K615" s="7">
        <v>54.994999999999997</v>
      </c>
    </row>
    <row r="616" spans="1:11" x14ac:dyDescent="0.25">
      <c r="A616" s="1">
        <v>1546</v>
      </c>
      <c r="B616" s="1" t="s">
        <v>768</v>
      </c>
      <c r="C616" s="1" t="s">
        <v>1</v>
      </c>
      <c r="D616" s="1" t="s">
        <v>745</v>
      </c>
      <c r="E616" s="1" t="s">
        <v>760</v>
      </c>
      <c r="F616" s="1" t="s">
        <v>770</v>
      </c>
      <c r="G616" s="6">
        <v>109.99</v>
      </c>
      <c r="H616" s="5">
        <v>0</v>
      </c>
      <c r="I616" s="5">
        <v>55.2</v>
      </c>
      <c r="J616" s="5">
        <v>2</v>
      </c>
      <c r="K616" s="7">
        <v>54.994999999999997</v>
      </c>
    </row>
    <row r="617" spans="1:11" x14ac:dyDescent="0.25">
      <c r="A617" s="1">
        <v>1605</v>
      </c>
      <c r="B617" s="1" t="s">
        <v>768</v>
      </c>
      <c r="C617" s="1" t="s">
        <v>671</v>
      </c>
      <c r="D617" s="1" t="s">
        <v>745</v>
      </c>
      <c r="E617" s="1" t="s">
        <v>760</v>
      </c>
      <c r="F617" s="1" t="s">
        <v>770</v>
      </c>
      <c r="G617" s="6">
        <v>109.99</v>
      </c>
      <c r="H617" s="5">
        <v>0</v>
      </c>
      <c r="I617" s="5">
        <v>48.2</v>
      </c>
      <c r="J617" s="5">
        <v>2</v>
      </c>
      <c r="K617" s="7">
        <v>54.994999999999997</v>
      </c>
    </row>
    <row r="618" spans="1:11" x14ac:dyDescent="0.25">
      <c r="A618" s="1">
        <v>308</v>
      </c>
      <c r="B618" s="1" t="s">
        <v>768</v>
      </c>
      <c r="C618" s="1" t="s">
        <v>391</v>
      </c>
      <c r="D618" s="1" t="s">
        <v>746</v>
      </c>
      <c r="E618" s="1" t="s">
        <v>762</v>
      </c>
      <c r="F618" s="1" t="s">
        <v>770</v>
      </c>
      <c r="G618" s="6">
        <v>55</v>
      </c>
      <c r="H618" s="5">
        <v>0</v>
      </c>
      <c r="I618" s="5">
        <v>15.9</v>
      </c>
      <c r="J618" s="5">
        <v>1</v>
      </c>
      <c r="K618" s="7">
        <v>55</v>
      </c>
    </row>
    <row r="619" spans="1:11" x14ac:dyDescent="0.25">
      <c r="A619" s="1">
        <v>1651</v>
      </c>
      <c r="B619" s="1" t="s">
        <v>768</v>
      </c>
      <c r="C619" s="1" t="s">
        <v>106</v>
      </c>
      <c r="D619" s="1" t="s">
        <v>745</v>
      </c>
      <c r="E619" s="1" t="s">
        <v>760</v>
      </c>
      <c r="F619" s="1" t="s">
        <v>776</v>
      </c>
      <c r="G619" s="6">
        <v>165.54</v>
      </c>
      <c r="H619" s="5">
        <v>0</v>
      </c>
      <c r="I619" s="5">
        <v>0</v>
      </c>
      <c r="J619" s="5">
        <v>3</v>
      </c>
      <c r="K619" s="7">
        <v>55.18</v>
      </c>
    </row>
    <row r="620" spans="1:11" x14ac:dyDescent="0.25">
      <c r="A620" s="1">
        <v>404</v>
      </c>
      <c r="B620" s="1" t="s">
        <v>768</v>
      </c>
      <c r="C620" s="1" t="s">
        <v>66</v>
      </c>
      <c r="D620" s="1" t="s">
        <v>746</v>
      </c>
      <c r="E620" s="1" t="s">
        <v>760</v>
      </c>
      <c r="F620" s="1" t="s">
        <v>770</v>
      </c>
      <c r="G620" s="6">
        <v>111.81</v>
      </c>
      <c r="H620" s="5">
        <v>0</v>
      </c>
      <c r="I620" s="5">
        <v>44</v>
      </c>
      <c r="J620" s="5">
        <v>2</v>
      </c>
      <c r="K620" s="7">
        <v>55.905000000000001</v>
      </c>
    </row>
    <row r="621" spans="1:11" x14ac:dyDescent="0.25">
      <c r="A621" s="1">
        <v>1039</v>
      </c>
      <c r="B621" s="1" t="s">
        <v>768</v>
      </c>
      <c r="C621" s="1" t="s">
        <v>445</v>
      </c>
      <c r="D621" s="1" t="s">
        <v>750</v>
      </c>
      <c r="F621" s="1" t="s">
        <v>770</v>
      </c>
      <c r="G621" s="6">
        <v>55.99</v>
      </c>
      <c r="H621" s="5">
        <v>150</v>
      </c>
      <c r="I621" s="5">
        <v>5.3</v>
      </c>
      <c r="J621" s="5">
        <v>0</v>
      </c>
      <c r="K621" s="7">
        <v>55.99</v>
      </c>
    </row>
    <row r="622" spans="1:11" x14ac:dyDescent="0.25">
      <c r="A622" s="1">
        <v>484</v>
      </c>
      <c r="B622" s="1" t="s">
        <v>768</v>
      </c>
      <c r="C622" s="1" t="s">
        <v>59</v>
      </c>
      <c r="D622" s="1" t="s">
        <v>745</v>
      </c>
      <c r="E622" s="1" t="s">
        <v>760</v>
      </c>
      <c r="F622" s="1" t="s">
        <v>795</v>
      </c>
      <c r="G622" s="6">
        <v>111.99</v>
      </c>
      <c r="H622" s="5">
        <v>0</v>
      </c>
      <c r="I622" s="5">
        <v>47.9</v>
      </c>
      <c r="J622" s="5">
        <v>2</v>
      </c>
      <c r="K622" s="7">
        <v>55.994999999999997</v>
      </c>
    </row>
    <row r="623" spans="1:11" x14ac:dyDescent="0.25">
      <c r="A623" s="1">
        <v>67</v>
      </c>
      <c r="B623" s="1" t="s">
        <v>768</v>
      </c>
      <c r="C623" s="1" t="s">
        <v>431</v>
      </c>
      <c r="D623" s="1" t="s">
        <v>745</v>
      </c>
      <c r="E623" s="1" t="s">
        <v>760</v>
      </c>
      <c r="F623" s="1" t="s">
        <v>770</v>
      </c>
      <c r="G623" s="6">
        <v>112.51</v>
      </c>
      <c r="H623" s="5">
        <v>0</v>
      </c>
      <c r="I623" s="5">
        <v>43</v>
      </c>
      <c r="J623" s="5">
        <v>2</v>
      </c>
      <c r="K623" s="7">
        <v>56.255000000000003</v>
      </c>
    </row>
    <row r="624" spans="1:11" x14ac:dyDescent="0.25">
      <c r="A624" s="1">
        <v>576</v>
      </c>
      <c r="B624" s="1" t="s">
        <v>768</v>
      </c>
      <c r="C624" s="1" t="s">
        <v>589</v>
      </c>
      <c r="D624" s="1" t="s">
        <v>750</v>
      </c>
      <c r="F624" s="1" t="s">
        <v>770</v>
      </c>
      <c r="G624" s="6">
        <v>168.99</v>
      </c>
      <c r="H624" s="5">
        <v>0</v>
      </c>
      <c r="I624" s="5">
        <v>30.9</v>
      </c>
      <c r="J624" s="5">
        <v>3</v>
      </c>
      <c r="K624" s="7">
        <v>56.330000000000005</v>
      </c>
    </row>
    <row r="625" spans="1:11" x14ac:dyDescent="0.25">
      <c r="A625" s="1">
        <v>500</v>
      </c>
      <c r="B625" s="1" t="s">
        <v>768</v>
      </c>
      <c r="C625" s="1" t="s">
        <v>7</v>
      </c>
      <c r="D625" s="1" t="s">
        <v>745</v>
      </c>
      <c r="E625" s="1" t="s">
        <v>760</v>
      </c>
      <c r="F625" s="1" t="s">
        <v>770</v>
      </c>
      <c r="G625" s="6">
        <v>169</v>
      </c>
      <c r="H625" s="5">
        <v>0</v>
      </c>
      <c r="I625" s="5">
        <v>52.1</v>
      </c>
      <c r="J625" s="5">
        <v>3</v>
      </c>
      <c r="K625" s="7">
        <v>56.333333333333336</v>
      </c>
    </row>
    <row r="626" spans="1:11" x14ac:dyDescent="0.25">
      <c r="A626" s="1">
        <v>1465</v>
      </c>
      <c r="B626" s="1" t="s">
        <v>768</v>
      </c>
      <c r="C626" s="1" t="s">
        <v>7</v>
      </c>
      <c r="D626" s="1" t="s">
        <v>745</v>
      </c>
      <c r="E626" s="1" t="s">
        <v>760</v>
      </c>
      <c r="F626" s="1" t="s">
        <v>804</v>
      </c>
      <c r="G626" s="6">
        <v>169</v>
      </c>
      <c r="H626" s="5">
        <v>0</v>
      </c>
      <c r="I626" s="5">
        <v>52.1</v>
      </c>
      <c r="J626" s="5">
        <v>3</v>
      </c>
      <c r="K626" s="7">
        <v>56.333333333333336</v>
      </c>
    </row>
    <row r="627" spans="1:11" x14ac:dyDescent="0.25">
      <c r="A627" s="1">
        <v>809</v>
      </c>
      <c r="B627" s="1" t="s">
        <v>768</v>
      </c>
      <c r="C627" s="1" t="s">
        <v>65</v>
      </c>
      <c r="D627" s="1" t="s">
        <v>745</v>
      </c>
      <c r="E627" s="1" t="s">
        <v>760</v>
      </c>
      <c r="F627" s="1" t="s">
        <v>799</v>
      </c>
      <c r="G627" s="6">
        <v>169.9</v>
      </c>
      <c r="H627" s="5">
        <v>0</v>
      </c>
      <c r="I627" s="5">
        <v>53.6</v>
      </c>
      <c r="J627" s="5">
        <v>3</v>
      </c>
      <c r="K627" s="7">
        <v>56.633333333333333</v>
      </c>
    </row>
    <row r="628" spans="1:11" x14ac:dyDescent="0.25">
      <c r="A628" s="1">
        <v>651</v>
      </c>
      <c r="B628" s="1" t="s">
        <v>768</v>
      </c>
      <c r="C628" s="1" t="s">
        <v>350</v>
      </c>
      <c r="D628" s="1" t="s">
        <v>748</v>
      </c>
      <c r="E628" s="1" t="s">
        <v>760</v>
      </c>
      <c r="F628" s="1" t="s">
        <v>804</v>
      </c>
      <c r="G628" s="6">
        <v>56.96</v>
      </c>
      <c r="H628" s="5">
        <v>0</v>
      </c>
      <c r="I628" s="5">
        <v>26.5</v>
      </c>
      <c r="J628" s="5">
        <v>1</v>
      </c>
      <c r="K628" s="7">
        <v>56.96</v>
      </c>
    </row>
    <row r="629" spans="1:11" x14ac:dyDescent="0.25">
      <c r="A629" s="1">
        <v>127</v>
      </c>
      <c r="B629" s="1" t="s">
        <v>768</v>
      </c>
      <c r="C629" s="1" t="s">
        <v>151</v>
      </c>
      <c r="D629" s="1" t="s">
        <v>745</v>
      </c>
      <c r="E629" s="1" t="s">
        <v>760</v>
      </c>
      <c r="G629" s="6">
        <v>113.98</v>
      </c>
      <c r="H629" s="5">
        <v>0</v>
      </c>
      <c r="I629" s="5">
        <v>52.4</v>
      </c>
      <c r="J629" s="5">
        <v>2</v>
      </c>
      <c r="K629" s="7">
        <v>56.99</v>
      </c>
    </row>
    <row r="630" spans="1:11" x14ac:dyDescent="0.25">
      <c r="A630" s="1">
        <v>911</v>
      </c>
      <c r="B630" s="1" t="s">
        <v>768</v>
      </c>
      <c r="C630" s="1" t="s">
        <v>110</v>
      </c>
      <c r="D630" s="1" t="s">
        <v>745</v>
      </c>
      <c r="E630" s="1" t="s">
        <v>760</v>
      </c>
      <c r="F630" s="1" t="s">
        <v>770</v>
      </c>
      <c r="G630" s="6">
        <v>56.99</v>
      </c>
      <c r="H630" s="5">
        <v>0</v>
      </c>
      <c r="I630" s="5">
        <v>38.700000000000003</v>
      </c>
      <c r="J630" s="5">
        <v>1</v>
      </c>
      <c r="K630" s="7">
        <v>56.99</v>
      </c>
    </row>
    <row r="631" spans="1:11" x14ac:dyDescent="0.25">
      <c r="A631" s="1">
        <v>34</v>
      </c>
      <c r="B631" s="1" t="s">
        <v>768</v>
      </c>
      <c r="C631" s="1" t="s">
        <v>146</v>
      </c>
      <c r="D631" s="1" t="s">
        <v>753</v>
      </c>
      <c r="F631" s="1" t="s">
        <v>770</v>
      </c>
      <c r="G631" s="6">
        <v>114.99</v>
      </c>
      <c r="H631" s="5">
        <v>0</v>
      </c>
      <c r="I631" s="5">
        <v>0</v>
      </c>
      <c r="J631" s="5">
        <v>2</v>
      </c>
      <c r="K631" s="7">
        <v>57.494999999999997</v>
      </c>
    </row>
    <row r="632" spans="1:11" x14ac:dyDescent="0.25">
      <c r="A632" s="1">
        <v>417</v>
      </c>
      <c r="B632" s="1" t="s">
        <v>768</v>
      </c>
      <c r="C632" s="1" t="s">
        <v>271</v>
      </c>
      <c r="D632" s="1" t="s">
        <v>745</v>
      </c>
      <c r="F632" s="1" t="s">
        <v>770</v>
      </c>
      <c r="G632" s="6">
        <v>114.99</v>
      </c>
      <c r="H632" s="5">
        <v>0</v>
      </c>
      <c r="I632" s="5">
        <v>42.5</v>
      </c>
      <c r="J632" s="5">
        <v>2</v>
      </c>
      <c r="K632" s="7">
        <v>57.494999999999997</v>
      </c>
    </row>
    <row r="633" spans="1:11" x14ac:dyDescent="0.25">
      <c r="A633" s="1">
        <v>452</v>
      </c>
      <c r="B633" s="1" t="s">
        <v>768</v>
      </c>
      <c r="C633" s="1" t="s">
        <v>243</v>
      </c>
      <c r="D633" s="1" t="s">
        <v>745</v>
      </c>
      <c r="E633" s="1" t="s">
        <v>760</v>
      </c>
      <c r="F633" s="1" t="s">
        <v>804</v>
      </c>
      <c r="G633" s="6">
        <v>114.99</v>
      </c>
      <c r="H633" s="5">
        <v>0</v>
      </c>
      <c r="I633" s="5">
        <v>49.6</v>
      </c>
      <c r="J633" s="5">
        <v>2</v>
      </c>
      <c r="K633" s="7">
        <v>57.494999999999997</v>
      </c>
    </row>
    <row r="634" spans="1:11" x14ac:dyDescent="0.25">
      <c r="A634" s="1">
        <v>72</v>
      </c>
      <c r="B634" s="1" t="s">
        <v>768</v>
      </c>
      <c r="C634" s="1" t="s">
        <v>430</v>
      </c>
      <c r="D634" s="1" t="s">
        <v>749</v>
      </c>
      <c r="E634" s="1" t="s">
        <v>760</v>
      </c>
      <c r="F634" s="1" t="s">
        <v>804</v>
      </c>
      <c r="G634" s="6">
        <v>229.99</v>
      </c>
      <c r="H634" s="5">
        <v>0</v>
      </c>
      <c r="I634" s="5">
        <v>84.4</v>
      </c>
      <c r="J634" s="5">
        <v>4</v>
      </c>
      <c r="K634" s="7">
        <v>57.497500000000002</v>
      </c>
    </row>
    <row r="635" spans="1:11" x14ac:dyDescent="0.25">
      <c r="A635" s="1">
        <v>3324</v>
      </c>
      <c r="B635" s="1" t="s">
        <v>768</v>
      </c>
      <c r="C635" s="1" t="s">
        <v>114</v>
      </c>
      <c r="D635" s="1" t="s">
        <v>748</v>
      </c>
      <c r="F635" s="1" t="s">
        <v>770</v>
      </c>
      <c r="G635" s="6">
        <v>230</v>
      </c>
      <c r="H635" s="5">
        <v>0</v>
      </c>
      <c r="I635" s="5">
        <v>30.6</v>
      </c>
      <c r="J635" s="5">
        <v>4</v>
      </c>
      <c r="K635" s="7">
        <v>57.5</v>
      </c>
    </row>
    <row r="636" spans="1:11" x14ac:dyDescent="0.25">
      <c r="A636" s="1">
        <v>1211</v>
      </c>
      <c r="B636" s="1" t="s">
        <v>768</v>
      </c>
      <c r="C636" s="1" t="s">
        <v>247</v>
      </c>
      <c r="D636" s="1" t="s">
        <v>745</v>
      </c>
      <c r="E636" s="1" t="s">
        <v>760</v>
      </c>
      <c r="F636" s="1" t="s">
        <v>804</v>
      </c>
      <c r="G636" s="6">
        <v>115.31</v>
      </c>
      <c r="H636" s="5">
        <v>0</v>
      </c>
      <c r="I636" s="5">
        <v>45.2</v>
      </c>
      <c r="J636" s="5">
        <v>2</v>
      </c>
      <c r="K636" s="7">
        <v>57.655000000000001</v>
      </c>
    </row>
    <row r="637" spans="1:11" x14ac:dyDescent="0.25">
      <c r="A637" s="1">
        <v>954</v>
      </c>
      <c r="B637" s="1" t="s">
        <v>768</v>
      </c>
      <c r="C637" s="1" t="s">
        <v>310</v>
      </c>
      <c r="D637" s="1" t="s">
        <v>745</v>
      </c>
      <c r="E637" s="1" t="s">
        <v>760</v>
      </c>
      <c r="F637" s="1" t="s">
        <v>770</v>
      </c>
      <c r="G637" s="6">
        <v>115.75</v>
      </c>
      <c r="H637" s="5">
        <v>0</v>
      </c>
      <c r="I637" s="5">
        <v>46.2</v>
      </c>
      <c r="J637" s="5">
        <v>2</v>
      </c>
      <c r="K637" s="7">
        <v>57.875</v>
      </c>
    </row>
    <row r="638" spans="1:11" x14ac:dyDescent="0.25">
      <c r="A638" s="1">
        <v>1078</v>
      </c>
      <c r="B638" s="1" t="s">
        <v>768</v>
      </c>
      <c r="C638" s="1" t="s">
        <v>29</v>
      </c>
      <c r="D638" s="1" t="s">
        <v>745</v>
      </c>
      <c r="E638" s="1" t="s">
        <v>760</v>
      </c>
      <c r="F638" s="1" t="s">
        <v>770</v>
      </c>
      <c r="G638" s="6">
        <v>115.9</v>
      </c>
      <c r="H638" s="5">
        <v>0</v>
      </c>
      <c r="I638" s="5">
        <v>0</v>
      </c>
      <c r="J638" s="5">
        <v>2</v>
      </c>
      <c r="K638" s="7">
        <v>57.95</v>
      </c>
    </row>
    <row r="639" spans="1:11" x14ac:dyDescent="0.25">
      <c r="A639" s="1">
        <v>48</v>
      </c>
      <c r="B639" s="1" t="s">
        <v>768</v>
      </c>
      <c r="C639" s="1" t="s">
        <v>430</v>
      </c>
      <c r="D639" s="1" t="s">
        <v>749</v>
      </c>
      <c r="E639" s="1" t="s">
        <v>760</v>
      </c>
      <c r="F639" s="1" t="s">
        <v>770</v>
      </c>
      <c r="G639" s="6">
        <v>231.99</v>
      </c>
      <c r="H639" s="5">
        <v>0</v>
      </c>
      <c r="I639" s="5">
        <v>84.4</v>
      </c>
      <c r="J639" s="5">
        <v>4</v>
      </c>
      <c r="K639" s="7">
        <v>57.997500000000002</v>
      </c>
    </row>
    <row r="640" spans="1:11" x14ac:dyDescent="0.25">
      <c r="A640" s="1">
        <v>296</v>
      </c>
      <c r="B640" s="1" t="s">
        <v>768</v>
      </c>
      <c r="C640" s="1" t="s">
        <v>189</v>
      </c>
      <c r="D640" s="1" t="s">
        <v>745</v>
      </c>
      <c r="E640" s="1" t="s">
        <v>760</v>
      </c>
      <c r="F640" s="1" t="s">
        <v>770</v>
      </c>
      <c r="G640" s="6">
        <v>116.37</v>
      </c>
      <c r="H640" s="5">
        <v>0</v>
      </c>
      <c r="I640" s="5">
        <v>37.299999999999997</v>
      </c>
      <c r="J640" s="5">
        <v>2</v>
      </c>
      <c r="K640" s="7">
        <v>58.185000000000002</v>
      </c>
    </row>
    <row r="641" spans="1:11" x14ac:dyDescent="0.25">
      <c r="A641" s="1">
        <v>814</v>
      </c>
      <c r="B641" s="1" t="s">
        <v>768</v>
      </c>
      <c r="C641" s="1" t="s">
        <v>39</v>
      </c>
      <c r="D641" s="1" t="s">
        <v>745</v>
      </c>
      <c r="E641" s="1" t="s">
        <v>760</v>
      </c>
      <c r="F641" s="1" t="s">
        <v>770</v>
      </c>
      <c r="G641" s="6">
        <v>116.53</v>
      </c>
      <c r="H641" s="5">
        <v>0</v>
      </c>
      <c r="I641" s="5">
        <v>50.6</v>
      </c>
      <c r="J641" s="5">
        <v>2</v>
      </c>
      <c r="K641" s="7">
        <v>58.265000000000001</v>
      </c>
    </row>
    <row r="642" spans="1:11" x14ac:dyDescent="0.25">
      <c r="A642" s="1">
        <v>1059</v>
      </c>
      <c r="B642" s="1" t="s">
        <v>768</v>
      </c>
      <c r="C642" s="1" t="s">
        <v>456</v>
      </c>
      <c r="D642" s="1" t="s">
        <v>745</v>
      </c>
      <c r="E642" s="1" t="s">
        <v>760</v>
      </c>
      <c r="F642" s="1" t="s">
        <v>770</v>
      </c>
      <c r="G642" s="6">
        <v>116.59</v>
      </c>
      <c r="H642" s="5">
        <v>0</v>
      </c>
      <c r="I642" s="5">
        <v>44.8</v>
      </c>
      <c r="J642" s="5">
        <v>2</v>
      </c>
      <c r="K642" s="7">
        <v>58.295000000000002</v>
      </c>
    </row>
    <row r="643" spans="1:11" x14ac:dyDescent="0.25">
      <c r="A643" s="1">
        <v>2554</v>
      </c>
      <c r="B643" s="1" t="s">
        <v>768</v>
      </c>
      <c r="C643" s="1" t="s">
        <v>210</v>
      </c>
      <c r="D643" s="1" t="s">
        <v>745</v>
      </c>
      <c r="E643" s="1" t="s">
        <v>760</v>
      </c>
      <c r="F643" s="1" t="s">
        <v>770</v>
      </c>
      <c r="G643" s="6">
        <v>116.97</v>
      </c>
      <c r="H643" s="5">
        <v>0</v>
      </c>
      <c r="I643" s="5">
        <v>50</v>
      </c>
      <c r="J643" s="5">
        <v>2</v>
      </c>
      <c r="K643" s="7">
        <v>58.484999999999999</v>
      </c>
    </row>
    <row r="644" spans="1:11" x14ac:dyDescent="0.25">
      <c r="A644" s="1">
        <v>435</v>
      </c>
      <c r="B644" s="1" t="s">
        <v>768</v>
      </c>
      <c r="C644" s="1" t="s">
        <v>189</v>
      </c>
      <c r="D644" s="1" t="s">
        <v>745</v>
      </c>
      <c r="E644" s="1" t="s">
        <v>760</v>
      </c>
      <c r="F644" s="1" t="s">
        <v>804</v>
      </c>
      <c r="G644" s="6">
        <v>117.02</v>
      </c>
      <c r="H644" s="5">
        <v>0</v>
      </c>
      <c r="I644" s="5">
        <v>37.299999999999997</v>
      </c>
      <c r="J644" s="5">
        <v>2</v>
      </c>
      <c r="K644" s="7">
        <v>58.51</v>
      </c>
    </row>
    <row r="645" spans="1:11" x14ac:dyDescent="0.25">
      <c r="A645" s="1">
        <v>612</v>
      </c>
      <c r="B645" s="1" t="s">
        <v>768</v>
      </c>
      <c r="C645" s="1" t="s">
        <v>251</v>
      </c>
      <c r="D645" s="1" t="s">
        <v>745</v>
      </c>
      <c r="E645" s="1" t="s">
        <v>760</v>
      </c>
      <c r="F645" s="1" t="s">
        <v>770</v>
      </c>
      <c r="G645" s="6">
        <v>117.11</v>
      </c>
      <c r="H645" s="5">
        <v>0</v>
      </c>
      <c r="I645" s="5">
        <v>0</v>
      </c>
      <c r="J645" s="5">
        <v>2</v>
      </c>
      <c r="K645" s="7">
        <v>58.555</v>
      </c>
    </row>
    <row r="646" spans="1:11" x14ac:dyDescent="0.25">
      <c r="A646" s="1">
        <v>483</v>
      </c>
      <c r="B646" s="1" t="s">
        <v>768</v>
      </c>
      <c r="C646" s="1" t="s">
        <v>587</v>
      </c>
      <c r="D646" s="1" t="s">
        <v>750</v>
      </c>
      <c r="F646" s="1" t="s">
        <v>770</v>
      </c>
      <c r="G646" s="6">
        <v>117.4</v>
      </c>
      <c r="H646" s="5">
        <v>0</v>
      </c>
      <c r="I646" s="5">
        <v>26.5</v>
      </c>
      <c r="J646" s="5">
        <v>2</v>
      </c>
      <c r="K646" s="7">
        <v>58.7</v>
      </c>
    </row>
    <row r="647" spans="1:11" x14ac:dyDescent="0.25">
      <c r="A647" s="1">
        <v>1329</v>
      </c>
      <c r="B647" s="1" t="s">
        <v>768</v>
      </c>
      <c r="C647" s="1" t="s">
        <v>651</v>
      </c>
      <c r="D647" s="1" t="s">
        <v>745</v>
      </c>
      <c r="E647" s="1" t="s">
        <v>760</v>
      </c>
      <c r="F647" s="1" t="s">
        <v>784</v>
      </c>
      <c r="G647" s="6">
        <v>234.98</v>
      </c>
      <c r="H647" s="5">
        <v>0</v>
      </c>
      <c r="I647" s="5">
        <v>76.400000000000006</v>
      </c>
      <c r="J647" s="5">
        <v>4</v>
      </c>
      <c r="K647" s="7">
        <v>58.744999999999997</v>
      </c>
    </row>
    <row r="648" spans="1:11" x14ac:dyDescent="0.25">
      <c r="A648" s="1">
        <v>1290</v>
      </c>
      <c r="B648" s="1" t="s">
        <v>768</v>
      </c>
      <c r="C648" s="1" t="s">
        <v>36</v>
      </c>
      <c r="D648" s="1" t="s">
        <v>745</v>
      </c>
      <c r="F648" s="1" t="s">
        <v>770</v>
      </c>
      <c r="G648" s="6">
        <v>176.87</v>
      </c>
      <c r="H648" s="5">
        <v>0</v>
      </c>
      <c r="I648" s="5">
        <v>51</v>
      </c>
      <c r="J648" s="5">
        <v>3</v>
      </c>
      <c r="K648" s="7">
        <v>58.956666666666671</v>
      </c>
    </row>
    <row r="649" spans="1:11" x14ac:dyDescent="0.25">
      <c r="A649" s="1">
        <v>374</v>
      </c>
      <c r="B649" s="1" t="s">
        <v>768</v>
      </c>
      <c r="C649" s="1" t="s">
        <v>350</v>
      </c>
      <c r="D649" s="1" t="s">
        <v>748</v>
      </c>
      <c r="E649" s="1" t="s">
        <v>760</v>
      </c>
      <c r="F649" s="1" t="s">
        <v>770</v>
      </c>
      <c r="G649" s="6">
        <v>58.99</v>
      </c>
      <c r="H649" s="5">
        <v>0</v>
      </c>
      <c r="I649" s="5">
        <v>26.5</v>
      </c>
      <c r="J649" s="5">
        <v>1</v>
      </c>
      <c r="K649" s="7">
        <v>58.99</v>
      </c>
    </row>
    <row r="650" spans="1:11" x14ac:dyDescent="0.25">
      <c r="A650" s="1">
        <v>1063</v>
      </c>
      <c r="B650" s="1" t="s">
        <v>768</v>
      </c>
      <c r="C650" s="1" t="s">
        <v>271</v>
      </c>
      <c r="D650" s="1" t="s">
        <v>745</v>
      </c>
      <c r="E650" s="1" t="s">
        <v>760</v>
      </c>
      <c r="F650" s="1" t="s">
        <v>770</v>
      </c>
      <c r="G650" s="6">
        <v>117.98</v>
      </c>
      <c r="H650" s="5">
        <v>0</v>
      </c>
      <c r="I650" s="5">
        <v>42.5</v>
      </c>
      <c r="J650" s="5">
        <v>2</v>
      </c>
      <c r="K650" s="7">
        <v>58.99</v>
      </c>
    </row>
    <row r="651" spans="1:11" x14ac:dyDescent="0.25">
      <c r="A651" s="1">
        <v>1142</v>
      </c>
      <c r="B651" s="1" t="s">
        <v>768</v>
      </c>
      <c r="C651" s="1" t="s">
        <v>596</v>
      </c>
      <c r="D651" s="1" t="s">
        <v>750</v>
      </c>
      <c r="F651" s="1" t="s">
        <v>770</v>
      </c>
      <c r="G651" s="6">
        <v>118.21</v>
      </c>
      <c r="H651" s="5">
        <v>0</v>
      </c>
      <c r="I651" s="5">
        <v>16</v>
      </c>
      <c r="J651" s="5">
        <v>2</v>
      </c>
      <c r="K651" s="7">
        <v>59.104999999999997</v>
      </c>
    </row>
    <row r="652" spans="1:11" x14ac:dyDescent="0.25">
      <c r="A652" s="1">
        <v>551</v>
      </c>
      <c r="B652" s="1" t="s">
        <v>768</v>
      </c>
      <c r="C652" s="1" t="s">
        <v>309</v>
      </c>
      <c r="D652" s="1" t="s">
        <v>748</v>
      </c>
      <c r="E652" s="1" t="s">
        <v>760</v>
      </c>
      <c r="F652" s="1" t="s">
        <v>770</v>
      </c>
      <c r="G652" s="6">
        <v>118.66</v>
      </c>
      <c r="H652" s="5">
        <v>0</v>
      </c>
      <c r="I652" s="5">
        <v>36.5</v>
      </c>
      <c r="J652" s="5">
        <v>2</v>
      </c>
      <c r="K652" s="7">
        <v>59.33</v>
      </c>
    </row>
    <row r="653" spans="1:11" x14ac:dyDescent="0.25">
      <c r="A653" s="1">
        <v>1411</v>
      </c>
      <c r="B653" s="1" t="s">
        <v>768</v>
      </c>
      <c r="C653" s="1" t="s">
        <v>226</v>
      </c>
      <c r="D653" s="1" t="s">
        <v>745</v>
      </c>
      <c r="E653" s="1" t="s">
        <v>760</v>
      </c>
      <c r="F653" s="1" t="s">
        <v>770</v>
      </c>
      <c r="G653" s="6">
        <v>118.7</v>
      </c>
      <c r="H653" s="5">
        <v>0</v>
      </c>
      <c r="I653" s="5">
        <v>37.6</v>
      </c>
      <c r="J653" s="5">
        <v>2</v>
      </c>
      <c r="K653" s="7">
        <v>59.35</v>
      </c>
    </row>
    <row r="654" spans="1:11" x14ac:dyDescent="0.25">
      <c r="A654" s="1">
        <v>425</v>
      </c>
      <c r="B654" s="1" t="s">
        <v>768</v>
      </c>
      <c r="C654" s="1" t="s">
        <v>444</v>
      </c>
      <c r="D654" s="1" t="s">
        <v>749</v>
      </c>
      <c r="E654" s="1" t="s">
        <v>760</v>
      </c>
      <c r="F654" s="1" t="s">
        <v>804</v>
      </c>
      <c r="G654" s="6">
        <v>475.45</v>
      </c>
      <c r="H654" s="5">
        <v>0</v>
      </c>
      <c r="I654" s="5">
        <v>127.6</v>
      </c>
      <c r="J654" s="5">
        <v>8</v>
      </c>
      <c r="K654" s="7">
        <v>59.431249999999999</v>
      </c>
    </row>
    <row r="655" spans="1:11" x14ac:dyDescent="0.25">
      <c r="A655" s="1">
        <v>453</v>
      </c>
      <c r="B655" s="1" t="s">
        <v>768</v>
      </c>
      <c r="C655" s="1" t="s">
        <v>423</v>
      </c>
      <c r="D655" s="1" t="s">
        <v>745</v>
      </c>
      <c r="E655" s="1" t="s">
        <v>760</v>
      </c>
      <c r="F655" s="1" t="s">
        <v>770</v>
      </c>
      <c r="G655" s="6">
        <v>178.36</v>
      </c>
      <c r="H655" s="5">
        <v>0</v>
      </c>
      <c r="I655" s="5">
        <v>54.1</v>
      </c>
      <c r="J655" s="5">
        <v>3</v>
      </c>
      <c r="K655" s="7">
        <v>59.45333333333334</v>
      </c>
    </row>
    <row r="656" spans="1:11" x14ac:dyDescent="0.25">
      <c r="A656" s="1">
        <v>242</v>
      </c>
      <c r="B656" s="1" t="s">
        <v>768</v>
      </c>
      <c r="C656" s="1" t="s">
        <v>473</v>
      </c>
      <c r="D656" s="1" t="s">
        <v>745</v>
      </c>
      <c r="E656" s="1" t="s">
        <v>760</v>
      </c>
      <c r="F656" s="1" t="s">
        <v>770</v>
      </c>
      <c r="G656" s="6">
        <v>119</v>
      </c>
      <c r="H656" s="5">
        <v>0</v>
      </c>
      <c r="I656" s="5">
        <v>53.7</v>
      </c>
      <c r="J656" s="5">
        <v>2</v>
      </c>
      <c r="K656" s="7">
        <v>59.5</v>
      </c>
    </row>
    <row r="657" spans="1:11" x14ac:dyDescent="0.25">
      <c r="A657" s="1">
        <v>899</v>
      </c>
      <c r="B657" s="1" t="s">
        <v>768</v>
      </c>
      <c r="C657" s="1" t="s">
        <v>131</v>
      </c>
      <c r="D657" s="1" t="s">
        <v>745</v>
      </c>
      <c r="E657" s="1" t="s">
        <v>760</v>
      </c>
      <c r="F657" s="1" t="s">
        <v>770</v>
      </c>
      <c r="G657" s="6">
        <v>119.13</v>
      </c>
      <c r="H657" s="5">
        <v>0</v>
      </c>
      <c r="I657" s="5">
        <v>42</v>
      </c>
      <c r="J657" s="5">
        <v>2</v>
      </c>
      <c r="K657" s="7">
        <v>59.564999999999998</v>
      </c>
    </row>
    <row r="658" spans="1:11" x14ac:dyDescent="0.25">
      <c r="A658" s="1">
        <v>104</v>
      </c>
      <c r="B658" s="1" t="s">
        <v>768</v>
      </c>
      <c r="C658" s="1" t="s">
        <v>165</v>
      </c>
      <c r="D658" s="1" t="s">
        <v>746</v>
      </c>
      <c r="E658" s="1" t="s">
        <v>760</v>
      </c>
      <c r="F658" s="1" t="s">
        <v>770</v>
      </c>
      <c r="G658" s="6">
        <v>59.98</v>
      </c>
      <c r="H658" s="5">
        <v>0</v>
      </c>
      <c r="I658" s="5">
        <v>34.1</v>
      </c>
      <c r="J658" s="5">
        <v>1</v>
      </c>
      <c r="K658" s="7">
        <v>59.98</v>
      </c>
    </row>
    <row r="659" spans="1:11" x14ac:dyDescent="0.25">
      <c r="A659" s="1">
        <v>298</v>
      </c>
      <c r="B659" s="1" t="s">
        <v>768</v>
      </c>
      <c r="C659" s="1" t="s">
        <v>111</v>
      </c>
      <c r="D659" s="1" t="s">
        <v>746</v>
      </c>
      <c r="E659" s="1" t="s">
        <v>763</v>
      </c>
      <c r="F659" s="1" t="s">
        <v>770</v>
      </c>
      <c r="G659" s="6">
        <v>59.99</v>
      </c>
      <c r="H659" s="5">
        <v>0</v>
      </c>
      <c r="I659" s="5">
        <v>36.6</v>
      </c>
      <c r="J659" s="5">
        <v>1</v>
      </c>
      <c r="K659" s="7">
        <v>59.99</v>
      </c>
    </row>
    <row r="660" spans="1:11" x14ac:dyDescent="0.25">
      <c r="A660" s="1">
        <v>830</v>
      </c>
      <c r="B660" s="1" t="s">
        <v>768</v>
      </c>
      <c r="C660" s="1" t="s">
        <v>341</v>
      </c>
      <c r="D660" s="1" t="s">
        <v>745</v>
      </c>
      <c r="E660" s="1" t="s">
        <v>760</v>
      </c>
      <c r="F660" s="1" t="s">
        <v>770</v>
      </c>
      <c r="G660" s="6">
        <v>119.98</v>
      </c>
      <c r="H660" s="5">
        <v>0</v>
      </c>
      <c r="I660" s="5">
        <v>113.8</v>
      </c>
      <c r="J660" s="5">
        <v>2</v>
      </c>
      <c r="K660" s="7">
        <v>59.99</v>
      </c>
    </row>
    <row r="661" spans="1:11" x14ac:dyDescent="0.25">
      <c r="A661" s="1">
        <v>152</v>
      </c>
      <c r="B661" s="1" t="s">
        <v>768</v>
      </c>
      <c r="C661" s="1" t="s">
        <v>192</v>
      </c>
      <c r="D661" s="1" t="s">
        <v>745</v>
      </c>
      <c r="E661" s="1" t="s">
        <v>760</v>
      </c>
      <c r="F661" s="1" t="s">
        <v>804</v>
      </c>
      <c r="G661" s="6">
        <v>119.99</v>
      </c>
      <c r="H661" s="5">
        <v>0</v>
      </c>
      <c r="I661" s="5">
        <v>48.6</v>
      </c>
      <c r="J661" s="5">
        <v>2</v>
      </c>
      <c r="K661" s="7">
        <v>59.994999999999997</v>
      </c>
    </row>
    <row r="662" spans="1:11" x14ac:dyDescent="0.25">
      <c r="A662" s="1">
        <v>38</v>
      </c>
      <c r="B662" s="1" t="s">
        <v>768</v>
      </c>
      <c r="C662" s="1" t="s">
        <v>192</v>
      </c>
      <c r="D662" s="1" t="s">
        <v>745</v>
      </c>
      <c r="E662" s="1" t="s">
        <v>760</v>
      </c>
      <c r="F662" s="1" t="s">
        <v>770</v>
      </c>
      <c r="G662" s="6">
        <v>119.99</v>
      </c>
      <c r="H662" s="5">
        <v>0</v>
      </c>
      <c r="I662" s="5">
        <v>48.6</v>
      </c>
      <c r="J662" s="5">
        <v>2</v>
      </c>
      <c r="K662" s="7">
        <v>59.994999999999997</v>
      </c>
    </row>
    <row r="663" spans="1:11" x14ac:dyDescent="0.25">
      <c r="A663" s="1">
        <v>39</v>
      </c>
      <c r="B663" s="1" t="s">
        <v>768</v>
      </c>
      <c r="C663" s="1" t="s">
        <v>432</v>
      </c>
      <c r="D663" s="1" t="s">
        <v>745</v>
      </c>
      <c r="E663" s="1" t="s">
        <v>760</v>
      </c>
      <c r="F663" s="1" t="s">
        <v>804</v>
      </c>
      <c r="G663" s="6">
        <v>119.99</v>
      </c>
      <c r="H663" s="5">
        <v>0</v>
      </c>
      <c r="I663" s="5">
        <v>43</v>
      </c>
      <c r="J663" s="5">
        <v>2</v>
      </c>
      <c r="K663" s="7">
        <v>59.994999999999997</v>
      </c>
    </row>
    <row r="664" spans="1:11" x14ac:dyDescent="0.25">
      <c r="A664" s="1">
        <v>229</v>
      </c>
      <c r="B664" s="1" t="s">
        <v>768</v>
      </c>
      <c r="C664" s="1" t="s">
        <v>497</v>
      </c>
      <c r="D664" s="1" t="s">
        <v>745</v>
      </c>
      <c r="E664" s="1" t="s">
        <v>760</v>
      </c>
      <c r="F664" s="1" t="s">
        <v>770</v>
      </c>
      <c r="G664" s="6">
        <v>119.99</v>
      </c>
      <c r="H664" s="5">
        <v>0</v>
      </c>
      <c r="I664" s="5">
        <v>61.8</v>
      </c>
      <c r="J664" s="5">
        <v>2</v>
      </c>
      <c r="K664" s="7">
        <v>59.994999999999997</v>
      </c>
    </row>
    <row r="665" spans="1:11" x14ac:dyDescent="0.25">
      <c r="A665" s="1">
        <v>534</v>
      </c>
      <c r="B665" s="1" t="s">
        <v>768</v>
      </c>
      <c r="C665" s="1" t="s">
        <v>499</v>
      </c>
      <c r="D665" s="1" t="s">
        <v>745</v>
      </c>
      <c r="E665" s="1" t="s">
        <v>760</v>
      </c>
      <c r="F665" s="1" t="s">
        <v>770</v>
      </c>
      <c r="G665" s="6">
        <v>119.99</v>
      </c>
      <c r="H665" s="5">
        <v>0</v>
      </c>
      <c r="I665" s="5">
        <v>61.8</v>
      </c>
      <c r="J665" s="5">
        <v>2</v>
      </c>
      <c r="K665" s="7">
        <v>59.994999999999997</v>
      </c>
    </row>
    <row r="666" spans="1:11" x14ac:dyDescent="0.25">
      <c r="A666" s="1">
        <v>1088</v>
      </c>
      <c r="B666" s="1" t="s">
        <v>768</v>
      </c>
      <c r="C666" s="1" t="s">
        <v>37</v>
      </c>
      <c r="D666" s="1" t="s">
        <v>745</v>
      </c>
      <c r="E666" s="1" t="s">
        <v>760</v>
      </c>
      <c r="F666" s="1" t="s">
        <v>770</v>
      </c>
      <c r="G666" s="6">
        <v>119.99</v>
      </c>
      <c r="H666" s="5">
        <v>0</v>
      </c>
      <c r="I666" s="5">
        <v>0</v>
      </c>
      <c r="J666" s="5">
        <v>2</v>
      </c>
      <c r="K666" s="7">
        <v>59.994999999999997</v>
      </c>
    </row>
    <row r="667" spans="1:11" x14ac:dyDescent="0.25">
      <c r="A667" s="1">
        <v>943</v>
      </c>
      <c r="B667" s="1" t="s">
        <v>768</v>
      </c>
      <c r="C667" s="1" t="s">
        <v>548</v>
      </c>
      <c r="D667" s="1" t="s">
        <v>745</v>
      </c>
      <c r="E667" s="1" t="s">
        <v>760</v>
      </c>
      <c r="F667" s="1" t="s">
        <v>770</v>
      </c>
      <c r="G667" s="6">
        <v>119.99</v>
      </c>
      <c r="H667" s="5">
        <v>0</v>
      </c>
      <c r="I667" s="5">
        <v>65.5</v>
      </c>
      <c r="J667" s="5">
        <v>2</v>
      </c>
      <c r="K667" s="7">
        <v>59.994999999999997</v>
      </c>
    </row>
    <row r="668" spans="1:11" x14ac:dyDescent="0.25">
      <c r="A668" s="1">
        <v>810</v>
      </c>
      <c r="B668" s="1" t="s">
        <v>768</v>
      </c>
      <c r="C668" s="1" t="s">
        <v>448</v>
      </c>
      <c r="D668" s="1" t="s">
        <v>745</v>
      </c>
      <c r="E668" s="1" t="s">
        <v>760</v>
      </c>
      <c r="F668" s="1" t="s">
        <v>770</v>
      </c>
      <c r="G668" s="6">
        <v>119.99</v>
      </c>
      <c r="H668" s="5">
        <v>0</v>
      </c>
      <c r="I668" s="5">
        <v>101.1</v>
      </c>
      <c r="J668" s="5">
        <v>2</v>
      </c>
      <c r="K668" s="7">
        <v>59.994999999999997</v>
      </c>
    </row>
    <row r="669" spans="1:11" x14ac:dyDescent="0.25">
      <c r="A669" s="1">
        <v>903</v>
      </c>
      <c r="B669" s="1" t="s">
        <v>768</v>
      </c>
      <c r="C669" s="1" t="s">
        <v>143</v>
      </c>
      <c r="D669" s="1" t="s">
        <v>745</v>
      </c>
      <c r="E669" s="1" t="s">
        <v>760</v>
      </c>
      <c r="F669" s="1" t="s">
        <v>770</v>
      </c>
      <c r="G669" s="6">
        <v>119.99</v>
      </c>
      <c r="H669" s="5">
        <v>0</v>
      </c>
      <c r="I669" s="5">
        <v>0</v>
      </c>
      <c r="J669" s="5">
        <v>2</v>
      </c>
      <c r="K669" s="7">
        <v>59.994999999999997</v>
      </c>
    </row>
    <row r="670" spans="1:11" x14ac:dyDescent="0.25">
      <c r="A670" s="1">
        <v>1698</v>
      </c>
      <c r="B670" s="1" t="s">
        <v>768</v>
      </c>
      <c r="C670" s="1" t="s">
        <v>548</v>
      </c>
      <c r="D670" s="1" t="s">
        <v>745</v>
      </c>
      <c r="E670" s="1" t="s">
        <v>760</v>
      </c>
      <c r="F670" s="1" t="s">
        <v>804</v>
      </c>
      <c r="G670" s="6">
        <v>119.99</v>
      </c>
      <c r="H670" s="5">
        <v>0</v>
      </c>
      <c r="I670" s="5">
        <v>65.5</v>
      </c>
      <c r="J670" s="5">
        <v>2</v>
      </c>
      <c r="K670" s="7">
        <v>59.994999999999997</v>
      </c>
    </row>
    <row r="671" spans="1:11" x14ac:dyDescent="0.25">
      <c r="A671" s="1">
        <v>4060</v>
      </c>
      <c r="B671" s="1" t="s">
        <v>768</v>
      </c>
      <c r="C671" s="1" t="s">
        <v>673</v>
      </c>
      <c r="D671" s="1" t="s">
        <v>745</v>
      </c>
      <c r="E671" s="1" t="s">
        <v>760</v>
      </c>
      <c r="F671" s="1" t="s">
        <v>804</v>
      </c>
      <c r="G671" s="6">
        <v>119.99</v>
      </c>
      <c r="H671" s="5">
        <v>0</v>
      </c>
      <c r="I671" s="5">
        <v>48.2</v>
      </c>
      <c r="J671" s="5">
        <v>2</v>
      </c>
      <c r="K671" s="7">
        <v>59.994999999999997</v>
      </c>
    </row>
    <row r="672" spans="1:11" x14ac:dyDescent="0.25">
      <c r="A672" s="1">
        <v>1415</v>
      </c>
      <c r="B672" s="1" t="s">
        <v>768</v>
      </c>
      <c r="C672" s="1" t="s">
        <v>681</v>
      </c>
      <c r="D672" s="1" t="s">
        <v>745</v>
      </c>
      <c r="E672" s="1" t="s">
        <v>760</v>
      </c>
      <c r="F672" s="1" t="s">
        <v>804</v>
      </c>
      <c r="G672" s="6">
        <v>119.99</v>
      </c>
      <c r="H672" s="5">
        <v>0</v>
      </c>
      <c r="I672" s="5">
        <v>48.8</v>
      </c>
      <c r="J672" s="5">
        <v>2</v>
      </c>
      <c r="K672" s="7">
        <v>59.994999999999997</v>
      </c>
    </row>
    <row r="673" spans="1:11" x14ac:dyDescent="0.25">
      <c r="A673" s="1">
        <v>3605</v>
      </c>
      <c r="B673" s="1" t="s">
        <v>768</v>
      </c>
      <c r="C673" s="1" t="s">
        <v>620</v>
      </c>
      <c r="D673" s="1" t="s">
        <v>746</v>
      </c>
      <c r="F673" s="1" t="s">
        <v>770</v>
      </c>
      <c r="G673" s="6">
        <v>119.99</v>
      </c>
      <c r="H673" s="5">
        <v>0</v>
      </c>
      <c r="I673" s="5">
        <v>24.7</v>
      </c>
      <c r="J673" s="5">
        <v>2</v>
      </c>
      <c r="K673" s="7">
        <v>59.994999999999997</v>
      </c>
    </row>
    <row r="674" spans="1:11" x14ac:dyDescent="0.25">
      <c r="A674" s="1">
        <v>3331</v>
      </c>
      <c r="B674" s="1" t="s">
        <v>768</v>
      </c>
      <c r="C674" s="1" t="s">
        <v>672</v>
      </c>
      <c r="D674" s="1" t="s">
        <v>745</v>
      </c>
      <c r="E674" s="1" t="s">
        <v>760</v>
      </c>
      <c r="F674" s="1" t="s">
        <v>770</v>
      </c>
      <c r="G674" s="6">
        <v>119.99</v>
      </c>
      <c r="H674" s="5">
        <v>0</v>
      </c>
      <c r="I674" s="5">
        <v>48.2</v>
      </c>
      <c r="J674" s="5">
        <v>2</v>
      </c>
      <c r="K674" s="7">
        <v>59.994999999999997</v>
      </c>
    </row>
    <row r="675" spans="1:11" x14ac:dyDescent="0.25">
      <c r="A675" s="1">
        <v>661</v>
      </c>
      <c r="B675" s="1" t="s">
        <v>768</v>
      </c>
      <c r="C675" s="1" t="s">
        <v>391</v>
      </c>
      <c r="D675" s="1" t="s">
        <v>746</v>
      </c>
      <c r="E675" s="1" t="s">
        <v>762</v>
      </c>
      <c r="F675" s="1" t="s">
        <v>804</v>
      </c>
      <c r="G675" s="6">
        <v>60</v>
      </c>
      <c r="H675" s="5">
        <v>0</v>
      </c>
      <c r="I675" s="5">
        <v>15.9</v>
      </c>
      <c r="J675" s="5">
        <v>1</v>
      </c>
      <c r="K675" s="7">
        <v>60</v>
      </c>
    </row>
    <row r="676" spans="1:11" x14ac:dyDescent="0.25">
      <c r="A676" s="1">
        <v>2648</v>
      </c>
      <c r="B676" s="1" t="s">
        <v>768</v>
      </c>
      <c r="C676" s="1" t="s">
        <v>79</v>
      </c>
      <c r="D676" s="1" t="s">
        <v>745</v>
      </c>
      <c r="E676" s="1" t="s">
        <v>761</v>
      </c>
      <c r="F676" s="1" t="s">
        <v>770</v>
      </c>
      <c r="G676" s="6">
        <v>120</v>
      </c>
      <c r="H676" s="5">
        <v>0</v>
      </c>
      <c r="I676" s="5">
        <v>0</v>
      </c>
      <c r="J676" s="5">
        <v>2</v>
      </c>
      <c r="K676" s="7">
        <v>60</v>
      </c>
    </row>
    <row r="677" spans="1:11" x14ac:dyDescent="0.25">
      <c r="A677" s="1">
        <v>1908</v>
      </c>
      <c r="B677" s="1" t="s">
        <v>768</v>
      </c>
      <c r="C677" s="1" t="s">
        <v>208</v>
      </c>
      <c r="D677" s="1" t="s">
        <v>745</v>
      </c>
      <c r="E677" s="1" t="s">
        <v>760</v>
      </c>
      <c r="F677" s="1" t="s">
        <v>770</v>
      </c>
      <c r="G677" s="6">
        <v>120</v>
      </c>
      <c r="H677" s="5">
        <v>0</v>
      </c>
      <c r="I677" s="5">
        <v>37.5</v>
      </c>
      <c r="J677" s="5">
        <v>2</v>
      </c>
      <c r="K677" s="7">
        <v>60</v>
      </c>
    </row>
    <row r="678" spans="1:11" x14ac:dyDescent="0.25">
      <c r="A678" s="1">
        <v>2249</v>
      </c>
      <c r="B678" s="1" t="s">
        <v>768</v>
      </c>
      <c r="C678" s="1" t="s">
        <v>210</v>
      </c>
      <c r="D678" s="1" t="s">
        <v>745</v>
      </c>
      <c r="E678" s="1" t="s">
        <v>760</v>
      </c>
      <c r="F678" s="1" t="s">
        <v>804</v>
      </c>
      <c r="G678" s="6">
        <v>120.65</v>
      </c>
      <c r="H678" s="5">
        <v>0</v>
      </c>
      <c r="I678" s="5">
        <v>50</v>
      </c>
      <c r="J678" s="5">
        <v>2</v>
      </c>
      <c r="K678" s="7">
        <v>60.325000000000003</v>
      </c>
    </row>
    <row r="679" spans="1:11" x14ac:dyDescent="0.25">
      <c r="A679" s="1">
        <v>1895</v>
      </c>
      <c r="B679" s="1" t="s">
        <v>768</v>
      </c>
      <c r="C679" s="1" t="s">
        <v>536</v>
      </c>
      <c r="D679" s="1" t="s">
        <v>745</v>
      </c>
      <c r="E679" s="1" t="s">
        <v>761</v>
      </c>
      <c r="F679" s="1" t="s">
        <v>802</v>
      </c>
      <c r="G679" s="6">
        <v>120.84</v>
      </c>
      <c r="H679" s="5">
        <v>0</v>
      </c>
      <c r="I679" s="5">
        <v>27.7</v>
      </c>
      <c r="J679" s="5">
        <v>2</v>
      </c>
      <c r="K679" s="7">
        <v>60.42</v>
      </c>
    </row>
    <row r="680" spans="1:11" x14ac:dyDescent="0.25">
      <c r="A680" s="1">
        <v>1066</v>
      </c>
      <c r="B680" s="1" t="s">
        <v>768</v>
      </c>
      <c r="C680" s="1" t="s">
        <v>579</v>
      </c>
      <c r="D680" s="1" t="s">
        <v>745</v>
      </c>
      <c r="E680" s="1" t="s">
        <v>760</v>
      </c>
      <c r="F680" s="1" t="s">
        <v>770</v>
      </c>
      <c r="G680" s="6">
        <v>121.35</v>
      </c>
      <c r="H680" s="5">
        <v>0</v>
      </c>
      <c r="I680" s="5">
        <v>40.1</v>
      </c>
      <c r="J680" s="5">
        <v>2</v>
      </c>
      <c r="K680" s="7">
        <v>60.674999999999997</v>
      </c>
    </row>
    <row r="681" spans="1:11" x14ac:dyDescent="0.25">
      <c r="A681" s="1">
        <v>1597</v>
      </c>
      <c r="B681" s="1" t="s">
        <v>768</v>
      </c>
      <c r="C681" s="1" t="s">
        <v>260</v>
      </c>
      <c r="D681" s="1" t="s">
        <v>745</v>
      </c>
      <c r="E681" s="1" t="s">
        <v>760</v>
      </c>
      <c r="F681" s="1" t="s">
        <v>770</v>
      </c>
      <c r="G681" s="6">
        <v>121.81</v>
      </c>
      <c r="H681" s="5">
        <v>0</v>
      </c>
      <c r="I681" s="5">
        <v>33.200000000000003</v>
      </c>
      <c r="J681" s="5">
        <v>2</v>
      </c>
      <c r="K681" s="7">
        <v>60.905000000000001</v>
      </c>
    </row>
    <row r="682" spans="1:11" x14ac:dyDescent="0.25">
      <c r="A682" s="1">
        <v>1293</v>
      </c>
      <c r="B682" s="1" t="s">
        <v>768</v>
      </c>
      <c r="C682" s="1" t="s">
        <v>213</v>
      </c>
      <c r="D682" s="1" t="s">
        <v>745</v>
      </c>
      <c r="E682" s="1" t="s">
        <v>760</v>
      </c>
      <c r="F682" s="1" t="s">
        <v>804</v>
      </c>
      <c r="G682" s="6">
        <v>122.85</v>
      </c>
      <c r="H682" s="5">
        <v>0</v>
      </c>
      <c r="I682" s="5">
        <v>55.4</v>
      </c>
      <c r="J682" s="5">
        <v>2</v>
      </c>
      <c r="K682" s="7">
        <v>61.424999999999997</v>
      </c>
    </row>
    <row r="683" spans="1:11" x14ac:dyDescent="0.25">
      <c r="A683" s="1">
        <v>709</v>
      </c>
      <c r="B683" s="1" t="s">
        <v>768</v>
      </c>
      <c r="C683" s="1" t="s">
        <v>625</v>
      </c>
      <c r="D683" s="1" t="s">
        <v>753</v>
      </c>
      <c r="F683" s="1" t="s">
        <v>804</v>
      </c>
      <c r="G683" s="6">
        <v>61.48</v>
      </c>
      <c r="H683" s="5">
        <v>0</v>
      </c>
      <c r="I683" s="5">
        <v>19.5</v>
      </c>
      <c r="J683" s="5">
        <v>0</v>
      </c>
      <c r="K683" s="7">
        <v>61.48</v>
      </c>
    </row>
    <row r="684" spans="1:11" x14ac:dyDescent="0.25">
      <c r="A684" s="1">
        <v>1304</v>
      </c>
      <c r="B684" s="1" t="s">
        <v>768</v>
      </c>
      <c r="C684" s="1" t="s">
        <v>653</v>
      </c>
      <c r="D684" s="1" t="s">
        <v>745</v>
      </c>
      <c r="E684" s="1" t="s">
        <v>763</v>
      </c>
      <c r="F684" s="1" t="s">
        <v>770</v>
      </c>
      <c r="G684" s="6">
        <v>184.98</v>
      </c>
      <c r="H684" s="5">
        <v>0</v>
      </c>
      <c r="I684" s="5">
        <v>135.9</v>
      </c>
      <c r="J684" s="5">
        <v>3</v>
      </c>
      <c r="K684" s="7">
        <v>61.66</v>
      </c>
    </row>
    <row r="685" spans="1:11" x14ac:dyDescent="0.25">
      <c r="A685" s="1">
        <v>228</v>
      </c>
      <c r="B685" s="1" t="s">
        <v>768</v>
      </c>
      <c r="C685" s="1" t="s">
        <v>342</v>
      </c>
      <c r="D685" s="1" t="s">
        <v>745</v>
      </c>
      <c r="E685" s="1" t="s">
        <v>760</v>
      </c>
      <c r="F685" s="1" t="s">
        <v>804</v>
      </c>
      <c r="G685" s="6">
        <v>61.91</v>
      </c>
      <c r="H685" s="5">
        <v>0</v>
      </c>
      <c r="I685" s="5">
        <v>45.7</v>
      </c>
      <c r="J685" s="5">
        <v>1</v>
      </c>
      <c r="K685" s="7">
        <v>61.91</v>
      </c>
    </row>
    <row r="686" spans="1:11" x14ac:dyDescent="0.25">
      <c r="A686" s="1">
        <v>2642</v>
      </c>
      <c r="B686" s="1" t="s">
        <v>768</v>
      </c>
      <c r="C686" s="1" t="s">
        <v>679</v>
      </c>
      <c r="D686" s="1" t="s">
        <v>745</v>
      </c>
      <c r="E686" s="1" t="s">
        <v>760</v>
      </c>
      <c r="F686" s="1" t="s">
        <v>804</v>
      </c>
      <c r="G686" s="6">
        <v>123.99</v>
      </c>
      <c r="H686" s="5">
        <v>0</v>
      </c>
      <c r="I686" s="5">
        <v>56.8</v>
      </c>
      <c r="J686" s="5">
        <v>2</v>
      </c>
      <c r="K686" s="7">
        <v>61.994999999999997</v>
      </c>
    </row>
    <row r="687" spans="1:11" x14ac:dyDescent="0.25">
      <c r="A687" s="1">
        <v>757</v>
      </c>
      <c r="B687" s="1" t="s">
        <v>768</v>
      </c>
      <c r="C687" s="1" t="s">
        <v>278</v>
      </c>
      <c r="D687" s="1" t="s">
        <v>745</v>
      </c>
      <c r="F687" s="1" t="s">
        <v>770</v>
      </c>
      <c r="G687" s="6">
        <v>124.07</v>
      </c>
      <c r="H687" s="5">
        <v>0</v>
      </c>
      <c r="I687" s="5">
        <v>39.299999999999997</v>
      </c>
      <c r="J687" s="5">
        <v>2</v>
      </c>
      <c r="K687" s="7">
        <v>62.034999999999997</v>
      </c>
    </row>
    <row r="688" spans="1:11" x14ac:dyDescent="0.25">
      <c r="A688" s="1">
        <v>212</v>
      </c>
      <c r="B688" s="1" t="s">
        <v>768</v>
      </c>
      <c r="C688" s="1" t="s">
        <v>418</v>
      </c>
      <c r="D688" s="1" t="s">
        <v>745</v>
      </c>
      <c r="E688" s="1" t="s">
        <v>760</v>
      </c>
      <c r="F688" s="1" t="s">
        <v>795</v>
      </c>
      <c r="G688" s="6">
        <v>124.99</v>
      </c>
      <c r="H688" s="5">
        <v>0</v>
      </c>
      <c r="I688" s="5">
        <v>41.3</v>
      </c>
      <c r="J688" s="5">
        <v>2</v>
      </c>
      <c r="K688" s="7">
        <v>62.494999999999997</v>
      </c>
    </row>
    <row r="689" spans="1:11" x14ac:dyDescent="0.25">
      <c r="A689" s="1">
        <v>210</v>
      </c>
      <c r="B689" s="1" t="s">
        <v>768</v>
      </c>
      <c r="C689" s="1" t="s">
        <v>19</v>
      </c>
      <c r="D689" s="1" t="s">
        <v>745</v>
      </c>
      <c r="E689" s="1" t="s">
        <v>760</v>
      </c>
      <c r="F689" s="1" t="s">
        <v>804</v>
      </c>
      <c r="G689" s="6">
        <v>124.99</v>
      </c>
      <c r="H689" s="5">
        <v>0</v>
      </c>
      <c r="I689" s="5">
        <v>66.900000000000006</v>
      </c>
      <c r="J689" s="5">
        <v>2</v>
      </c>
      <c r="K689" s="7">
        <v>62.494999999999997</v>
      </c>
    </row>
    <row r="690" spans="1:11" x14ac:dyDescent="0.25">
      <c r="A690" s="1">
        <v>257</v>
      </c>
      <c r="B690" s="1" t="s">
        <v>768</v>
      </c>
      <c r="C690" s="1" t="s">
        <v>293</v>
      </c>
      <c r="D690" s="1" t="s">
        <v>745</v>
      </c>
      <c r="E690" s="1" t="s">
        <v>760</v>
      </c>
      <c r="F690" s="1" t="s">
        <v>770</v>
      </c>
      <c r="G690" s="6">
        <v>124.99</v>
      </c>
      <c r="H690" s="5">
        <v>0</v>
      </c>
      <c r="I690" s="5">
        <v>42.3</v>
      </c>
      <c r="J690" s="5">
        <v>2</v>
      </c>
      <c r="K690" s="7">
        <v>62.494999999999997</v>
      </c>
    </row>
    <row r="691" spans="1:11" x14ac:dyDescent="0.25">
      <c r="A691" s="1">
        <v>654</v>
      </c>
      <c r="B691" s="1" t="s">
        <v>768</v>
      </c>
      <c r="C691" s="1" t="s">
        <v>693</v>
      </c>
      <c r="D691" s="1" t="s">
        <v>752</v>
      </c>
      <c r="E691" s="1" t="s">
        <v>760</v>
      </c>
      <c r="F691" s="1" t="s">
        <v>804</v>
      </c>
      <c r="G691" s="6">
        <v>124.99</v>
      </c>
      <c r="H691" s="5">
        <v>0</v>
      </c>
      <c r="I691" s="5">
        <v>45.1</v>
      </c>
      <c r="J691" s="5">
        <v>2</v>
      </c>
      <c r="K691" s="7">
        <v>62.494999999999997</v>
      </c>
    </row>
    <row r="692" spans="1:11" x14ac:dyDescent="0.25">
      <c r="A692" s="1">
        <v>344</v>
      </c>
      <c r="B692" s="1" t="s">
        <v>768</v>
      </c>
      <c r="C692" s="1" t="s">
        <v>443</v>
      </c>
      <c r="D692" s="1" t="s">
        <v>749</v>
      </c>
      <c r="E692" s="1" t="s">
        <v>760</v>
      </c>
      <c r="F692" s="1" t="s">
        <v>770</v>
      </c>
      <c r="G692" s="6">
        <v>499.99</v>
      </c>
      <c r="H692" s="5">
        <v>0</v>
      </c>
      <c r="I692" s="5">
        <v>127.6</v>
      </c>
      <c r="J692" s="5">
        <v>8</v>
      </c>
      <c r="K692" s="7">
        <v>62.498750000000001</v>
      </c>
    </row>
    <row r="693" spans="1:11" x14ac:dyDescent="0.25">
      <c r="A693" s="1">
        <v>526</v>
      </c>
      <c r="B693" s="1" t="s">
        <v>768</v>
      </c>
      <c r="C693" s="1" t="s">
        <v>392</v>
      </c>
      <c r="D693" s="1" t="s">
        <v>746</v>
      </c>
      <c r="E693" s="1" t="s">
        <v>762</v>
      </c>
      <c r="F693" s="1" t="s">
        <v>770</v>
      </c>
      <c r="G693" s="6">
        <v>62.99</v>
      </c>
      <c r="H693" s="5">
        <v>0</v>
      </c>
      <c r="I693" s="5">
        <v>15.9</v>
      </c>
      <c r="J693" s="5">
        <v>1</v>
      </c>
      <c r="K693" s="7">
        <v>62.99</v>
      </c>
    </row>
    <row r="694" spans="1:11" x14ac:dyDescent="0.25">
      <c r="A694" s="1">
        <v>2716</v>
      </c>
      <c r="B694" s="1" t="s">
        <v>768</v>
      </c>
      <c r="C694" s="1" t="s">
        <v>713</v>
      </c>
      <c r="D694" s="1" t="s">
        <v>745</v>
      </c>
      <c r="E694" s="1" t="s">
        <v>761</v>
      </c>
      <c r="F694" s="1" t="s">
        <v>770</v>
      </c>
      <c r="G694" s="6">
        <v>189</v>
      </c>
      <c r="H694" s="5">
        <v>0</v>
      </c>
      <c r="I694" s="5">
        <v>44.7</v>
      </c>
      <c r="J694" s="5">
        <v>3</v>
      </c>
      <c r="K694" s="7">
        <v>63</v>
      </c>
    </row>
    <row r="695" spans="1:11" x14ac:dyDescent="0.25">
      <c r="A695" s="1">
        <v>2777</v>
      </c>
      <c r="B695" s="1" t="s">
        <v>768</v>
      </c>
      <c r="C695" s="1" t="s">
        <v>715</v>
      </c>
      <c r="D695" s="1" t="s">
        <v>745</v>
      </c>
      <c r="E695" s="1" t="s">
        <v>760</v>
      </c>
      <c r="F695" s="1" t="s">
        <v>770</v>
      </c>
      <c r="G695" s="6">
        <v>127.82</v>
      </c>
      <c r="H695" s="5">
        <v>0</v>
      </c>
      <c r="I695" s="5">
        <v>50.7</v>
      </c>
      <c r="J695" s="5">
        <v>2</v>
      </c>
      <c r="K695" s="7">
        <v>63.91</v>
      </c>
    </row>
    <row r="696" spans="1:11" x14ac:dyDescent="0.25">
      <c r="A696" s="1">
        <v>277</v>
      </c>
      <c r="B696" s="1" t="s">
        <v>768</v>
      </c>
      <c r="C696" s="1" t="s">
        <v>342</v>
      </c>
      <c r="D696" s="1" t="s">
        <v>745</v>
      </c>
      <c r="E696" s="1" t="s">
        <v>760</v>
      </c>
      <c r="F696" s="1" t="s">
        <v>770</v>
      </c>
      <c r="G696" s="6">
        <v>63.94</v>
      </c>
      <c r="H696" s="5">
        <v>0</v>
      </c>
      <c r="I696" s="5">
        <v>45.7</v>
      </c>
      <c r="J696" s="5">
        <v>1</v>
      </c>
      <c r="K696" s="7">
        <v>63.94</v>
      </c>
    </row>
    <row r="697" spans="1:11" x14ac:dyDescent="0.25">
      <c r="A697" s="1">
        <v>327</v>
      </c>
      <c r="B697" s="1" t="s">
        <v>768</v>
      </c>
      <c r="C697" s="1" t="s">
        <v>237</v>
      </c>
      <c r="D697" s="1" t="s">
        <v>745</v>
      </c>
      <c r="E697" s="1" t="s">
        <v>760</v>
      </c>
      <c r="F697" s="1" t="s">
        <v>770</v>
      </c>
      <c r="G697" s="6">
        <v>127.99</v>
      </c>
      <c r="H697" s="5">
        <v>0</v>
      </c>
      <c r="I697" s="5">
        <v>48.9</v>
      </c>
      <c r="J697" s="5">
        <v>2</v>
      </c>
      <c r="K697" s="7">
        <v>63.994999999999997</v>
      </c>
    </row>
    <row r="698" spans="1:11" x14ac:dyDescent="0.25">
      <c r="A698" s="1">
        <v>1180</v>
      </c>
      <c r="B698" s="1" t="s">
        <v>768</v>
      </c>
      <c r="C698" s="1" t="s">
        <v>289</v>
      </c>
      <c r="D698" s="1" t="s">
        <v>745</v>
      </c>
      <c r="E698" s="1" t="s">
        <v>760</v>
      </c>
      <c r="F698" s="1" t="s">
        <v>804</v>
      </c>
      <c r="G698" s="6">
        <v>128.84</v>
      </c>
      <c r="H698" s="5">
        <v>0</v>
      </c>
      <c r="I698" s="5">
        <v>42.3</v>
      </c>
      <c r="J698" s="5">
        <v>2</v>
      </c>
      <c r="K698" s="7">
        <v>64.42</v>
      </c>
    </row>
    <row r="699" spans="1:11" x14ac:dyDescent="0.25">
      <c r="A699" s="1">
        <v>354</v>
      </c>
      <c r="B699" s="1" t="s">
        <v>768</v>
      </c>
      <c r="C699" s="1" t="s">
        <v>624</v>
      </c>
      <c r="D699" s="1" t="s">
        <v>752</v>
      </c>
      <c r="F699" s="1" t="s">
        <v>770</v>
      </c>
      <c r="G699" s="6">
        <v>64.98</v>
      </c>
      <c r="H699" s="5">
        <v>0</v>
      </c>
      <c r="I699" s="5">
        <v>11.5</v>
      </c>
      <c r="J699" s="5">
        <v>1</v>
      </c>
      <c r="K699" s="7">
        <v>64.98</v>
      </c>
    </row>
    <row r="700" spans="1:11" x14ac:dyDescent="0.25">
      <c r="A700" s="1">
        <v>31</v>
      </c>
      <c r="B700" s="1" t="s">
        <v>768</v>
      </c>
      <c r="C700" s="1" t="s">
        <v>492</v>
      </c>
      <c r="D700" s="1" t="s">
        <v>745</v>
      </c>
      <c r="E700" s="1" t="s">
        <v>760</v>
      </c>
      <c r="F700" s="1" t="s">
        <v>770</v>
      </c>
      <c r="G700" s="6">
        <v>129.99</v>
      </c>
      <c r="H700" s="5">
        <v>0</v>
      </c>
      <c r="I700" s="5">
        <v>55.8</v>
      </c>
      <c r="J700" s="5">
        <v>2</v>
      </c>
      <c r="K700" s="7">
        <v>64.995000000000005</v>
      </c>
    </row>
    <row r="701" spans="1:11" x14ac:dyDescent="0.25">
      <c r="A701" s="1">
        <v>26</v>
      </c>
      <c r="B701" s="1" t="s">
        <v>768</v>
      </c>
      <c r="C701" s="1" t="s">
        <v>433</v>
      </c>
      <c r="D701" s="1" t="s">
        <v>745</v>
      </c>
      <c r="E701" s="1" t="s">
        <v>760</v>
      </c>
      <c r="F701" s="1" t="s">
        <v>770</v>
      </c>
      <c r="G701" s="6">
        <v>129.99</v>
      </c>
      <c r="H701" s="5">
        <v>0</v>
      </c>
      <c r="I701" s="5">
        <v>67.8</v>
      </c>
      <c r="J701" s="5">
        <v>2</v>
      </c>
      <c r="K701" s="7">
        <v>64.995000000000005</v>
      </c>
    </row>
    <row r="702" spans="1:11" x14ac:dyDescent="0.25">
      <c r="A702" s="1">
        <v>529</v>
      </c>
      <c r="B702" s="1" t="s">
        <v>768</v>
      </c>
      <c r="C702" s="1" t="s">
        <v>244</v>
      </c>
      <c r="D702" s="1" t="s">
        <v>749</v>
      </c>
      <c r="E702" s="1" t="s">
        <v>760</v>
      </c>
      <c r="F702" s="1" t="s">
        <v>804</v>
      </c>
      <c r="G702" s="6">
        <v>129.99</v>
      </c>
      <c r="H702" s="5">
        <v>0</v>
      </c>
      <c r="I702" s="5">
        <v>72.7</v>
      </c>
      <c r="J702" s="5">
        <v>2</v>
      </c>
      <c r="K702" s="7">
        <v>64.995000000000005</v>
      </c>
    </row>
    <row r="703" spans="1:11" x14ac:dyDescent="0.25">
      <c r="A703" s="1">
        <v>669</v>
      </c>
      <c r="B703" s="1" t="s">
        <v>768</v>
      </c>
      <c r="C703" s="1" t="s">
        <v>489</v>
      </c>
      <c r="D703" s="1" t="s">
        <v>745</v>
      </c>
      <c r="E703" s="1" t="s">
        <v>760</v>
      </c>
      <c r="F703" s="1" t="s">
        <v>770</v>
      </c>
      <c r="G703" s="6">
        <v>129.99</v>
      </c>
      <c r="H703" s="5">
        <v>0</v>
      </c>
      <c r="I703" s="5">
        <v>55.8</v>
      </c>
      <c r="J703" s="5">
        <v>2</v>
      </c>
      <c r="K703" s="7">
        <v>64.995000000000005</v>
      </c>
    </row>
    <row r="704" spans="1:11" x14ac:dyDescent="0.25">
      <c r="A704" s="1">
        <v>449</v>
      </c>
      <c r="B704" s="1" t="s">
        <v>768</v>
      </c>
      <c r="C704" s="1" t="s">
        <v>244</v>
      </c>
      <c r="D704" s="1" t="s">
        <v>749</v>
      </c>
      <c r="E704" s="1" t="s">
        <v>760</v>
      </c>
      <c r="F704" s="1" t="s">
        <v>770</v>
      </c>
      <c r="G704" s="6">
        <v>129.99</v>
      </c>
      <c r="H704" s="5">
        <v>0</v>
      </c>
      <c r="I704" s="5">
        <v>72.7</v>
      </c>
      <c r="J704" s="5">
        <v>2</v>
      </c>
      <c r="K704" s="7">
        <v>64.995000000000005</v>
      </c>
    </row>
    <row r="705" spans="1:11" x14ac:dyDescent="0.25">
      <c r="A705" s="1">
        <v>1023</v>
      </c>
      <c r="B705" s="1" t="s">
        <v>768</v>
      </c>
      <c r="C705" s="1" t="s">
        <v>694</v>
      </c>
      <c r="D705" s="1" t="s">
        <v>752</v>
      </c>
      <c r="E705" s="1" t="s">
        <v>760</v>
      </c>
      <c r="F705" s="1" t="s">
        <v>810</v>
      </c>
      <c r="G705" s="6">
        <v>129.99</v>
      </c>
      <c r="H705" s="5">
        <v>0</v>
      </c>
      <c r="I705" s="5">
        <v>45.1</v>
      </c>
      <c r="J705" s="5">
        <v>2</v>
      </c>
      <c r="K705" s="7">
        <v>64.995000000000005</v>
      </c>
    </row>
    <row r="706" spans="1:11" x14ac:dyDescent="0.25">
      <c r="A706" s="1">
        <v>883</v>
      </c>
      <c r="B706" s="1" t="s">
        <v>768</v>
      </c>
      <c r="C706" s="1" t="s">
        <v>650</v>
      </c>
      <c r="D706" s="1" t="s">
        <v>745</v>
      </c>
      <c r="E706" s="1" t="s">
        <v>760</v>
      </c>
      <c r="F706" s="1" t="s">
        <v>804</v>
      </c>
      <c r="G706" s="6">
        <v>129.99</v>
      </c>
      <c r="H706" s="5">
        <v>0</v>
      </c>
      <c r="I706" s="5">
        <v>80.099999999999994</v>
      </c>
      <c r="J706" s="5">
        <v>2</v>
      </c>
      <c r="K706" s="7">
        <v>64.995000000000005</v>
      </c>
    </row>
    <row r="707" spans="1:11" x14ac:dyDescent="0.25">
      <c r="A707" s="1">
        <v>1090</v>
      </c>
      <c r="B707" s="1" t="s">
        <v>768</v>
      </c>
      <c r="C707" s="1" t="s">
        <v>693</v>
      </c>
      <c r="D707" s="1" t="s">
        <v>752</v>
      </c>
      <c r="E707" s="1" t="s">
        <v>760</v>
      </c>
      <c r="F707" s="1" t="s">
        <v>791</v>
      </c>
      <c r="G707" s="6">
        <v>129.99</v>
      </c>
      <c r="H707" s="5">
        <v>0</v>
      </c>
      <c r="I707" s="5">
        <v>45.1</v>
      </c>
      <c r="J707" s="5">
        <v>2</v>
      </c>
      <c r="K707" s="7">
        <v>64.995000000000005</v>
      </c>
    </row>
    <row r="708" spans="1:11" x14ac:dyDescent="0.25">
      <c r="A708" s="1">
        <v>1056</v>
      </c>
      <c r="B708" s="1" t="s">
        <v>768</v>
      </c>
      <c r="C708" s="1" t="s">
        <v>395</v>
      </c>
      <c r="D708" s="1" t="s">
        <v>748</v>
      </c>
      <c r="E708" s="1" t="s">
        <v>760</v>
      </c>
      <c r="F708" s="1" t="s">
        <v>770</v>
      </c>
      <c r="G708" s="6">
        <v>129.99</v>
      </c>
      <c r="H708" s="5">
        <v>0</v>
      </c>
      <c r="I708" s="5">
        <v>45.8</v>
      </c>
      <c r="J708" s="5">
        <v>2</v>
      </c>
      <c r="K708" s="7">
        <v>64.995000000000005</v>
      </c>
    </row>
    <row r="709" spans="1:11" x14ac:dyDescent="0.25">
      <c r="A709" s="1">
        <v>1339</v>
      </c>
      <c r="B709" s="1" t="s">
        <v>768</v>
      </c>
      <c r="C709" s="1" t="s">
        <v>693</v>
      </c>
      <c r="D709" s="1" t="s">
        <v>752</v>
      </c>
      <c r="E709" s="1" t="s">
        <v>760</v>
      </c>
      <c r="F709" s="1" t="s">
        <v>769</v>
      </c>
      <c r="G709" s="6">
        <v>129.99</v>
      </c>
      <c r="H709" s="5">
        <v>0</v>
      </c>
      <c r="I709" s="5">
        <v>45.1</v>
      </c>
      <c r="J709" s="5">
        <v>2</v>
      </c>
      <c r="K709" s="7">
        <v>64.995000000000005</v>
      </c>
    </row>
    <row r="710" spans="1:11" x14ac:dyDescent="0.25">
      <c r="A710" s="1">
        <v>2768</v>
      </c>
      <c r="B710" s="1" t="s">
        <v>768</v>
      </c>
      <c r="C710" s="1" t="s">
        <v>536</v>
      </c>
      <c r="D710" s="1" t="s">
        <v>745</v>
      </c>
      <c r="F710" s="1" t="s">
        <v>802</v>
      </c>
      <c r="G710" s="6">
        <v>130.84</v>
      </c>
      <c r="H710" s="5">
        <v>0</v>
      </c>
      <c r="I710" s="5">
        <v>27.7</v>
      </c>
      <c r="J710" s="5">
        <v>2</v>
      </c>
      <c r="K710" s="7">
        <v>65.42</v>
      </c>
    </row>
    <row r="711" spans="1:11" x14ac:dyDescent="0.25">
      <c r="A711" s="1">
        <v>243</v>
      </c>
      <c r="B711" s="1" t="s">
        <v>768</v>
      </c>
      <c r="C711" s="1" t="s">
        <v>460</v>
      </c>
      <c r="D711" s="1" t="s">
        <v>745</v>
      </c>
      <c r="E711" s="1" t="s">
        <v>760</v>
      </c>
      <c r="F711" s="1" t="s">
        <v>770</v>
      </c>
      <c r="G711" s="6">
        <v>131</v>
      </c>
      <c r="H711" s="5">
        <v>0</v>
      </c>
      <c r="I711" s="5">
        <v>44.1</v>
      </c>
      <c r="J711" s="5">
        <v>2</v>
      </c>
      <c r="K711" s="7">
        <v>65.5</v>
      </c>
    </row>
    <row r="712" spans="1:11" x14ac:dyDescent="0.25">
      <c r="A712" s="1">
        <v>236</v>
      </c>
      <c r="B712" s="1" t="s">
        <v>768</v>
      </c>
      <c r="C712" s="1" t="s">
        <v>422</v>
      </c>
      <c r="D712" s="1" t="s">
        <v>745</v>
      </c>
      <c r="E712" s="1" t="s">
        <v>760</v>
      </c>
      <c r="F712" s="1" t="s">
        <v>770</v>
      </c>
      <c r="G712" s="6">
        <v>198</v>
      </c>
      <c r="H712" s="5">
        <v>0</v>
      </c>
      <c r="I712" s="5">
        <v>54.1</v>
      </c>
      <c r="J712" s="5">
        <v>3</v>
      </c>
      <c r="K712" s="7">
        <v>66</v>
      </c>
    </row>
    <row r="713" spans="1:11" x14ac:dyDescent="0.25">
      <c r="A713" s="1">
        <v>1325</v>
      </c>
      <c r="B713" s="1" t="s">
        <v>768</v>
      </c>
      <c r="C713" s="1" t="s">
        <v>406</v>
      </c>
      <c r="D713" s="1" t="s">
        <v>745</v>
      </c>
      <c r="E713" s="1" t="s">
        <v>760</v>
      </c>
      <c r="F713" s="1" t="s">
        <v>770</v>
      </c>
      <c r="G713" s="6">
        <v>132</v>
      </c>
      <c r="H713" s="5">
        <v>0</v>
      </c>
      <c r="I713" s="5">
        <v>52.3</v>
      </c>
      <c r="J713" s="5">
        <v>2</v>
      </c>
      <c r="K713" s="7">
        <v>66</v>
      </c>
    </row>
    <row r="714" spans="1:11" x14ac:dyDescent="0.25">
      <c r="A714" s="1">
        <v>1425</v>
      </c>
      <c r="B714" s="1" t="s">
        <v>768</v>
      </c>
      <c r="C714" s="1" t="s">
        <v>406</v>
      </c>
      <c r="D714" s="1" t="s">
        <v>745</v>
      </c>
      <c r="E714" s="1" t="s">
        <v>760</v>
      </c>
      <c r="F714" s="1" t="s">
        <v>804</v>
      </c>
      <c r="G714" s="6">
        <v>132</v>
      </c>
      <c r="H714" s="5">
        <v>0</v>
      </c>
      <c r="I714" s="5">
        <v>52.3</v>
      </c>
      <c r="J714" s="5">
        <v>2</v>
      </c>
      <c r="K714" s="7">
        <v>66</v>
      </c>
    </row>
    <row r="715" spans="1:11" x14ac:dyDescent="0.25">
      <c r="A715" s="1">
        <v>281</v>
      </c>
      <c r="B715" s="1" t="s">
        <v>768</v>
      </c>
      <c r="C715" s="1" t="s">
        <v>44</v>
      </c>
      <c r="D715" s="1" t="s">
        <v>749</v>
      </c>
      <c r="E715" s="1" t="s">
        <v>760</v>
      </c>
      <c r="F715" s="1" t="s">
        <v>770</v>
      </c>
      <c r="G715" s="6">
        <v>132.99</v>
      </c>
      <c r="H715" s="5">
        <v>0</v>
      </c>
      <c r="I715" s="5">
        <v>62.7</v>
      </c>
      <c r="J715" s="5">
        <v>2</v>
      </c>
      <c r="K715" s="7">
        <v>66.495000000000005</v>
      </c>
    </row>
    <row r="716" spans="1:11" x14ac:dyDescent="0.25">
      <c r="A716" s="1">
        <v>844</v>
      </c>
      <c r="B716" s="1" t="s">
        <v>768</v>
      </c>
      <c r="C716" s="1" t="s">
        <v>245</v>
      </c>
      <c r="D716" s="1" t="s">
        <v>745</v>
      </c>
      <c r="E716" s="1" t="s">
        <v>760</v>
      </c>
      <c r="F716" s="1" t="s">
        <v>805</v>
      </c>
      <c r="G716" s="6">
        <v>133.41</v>
      </c>
      <c r="H716" s="5">
        <v>0</v>
      </c>
      <c r="I716" s="5">
        <v>0</v>
      </c>
      <c r="J716" s="5">
        <v>2</v>
      </c>
      <c r="K716" s="7">
        <v>66.704999999999998</v>
      </c>
    </row>
    <row r="717" spans="1:11" x14ac:dyDescent="0.25">
      <c r="A717" s="1">
        <v>3466</v>
      </c>
      <c r="B717" s="1" t="s">
        <v>768</v>
      </c>
      <c r="C717" s="1" t="s">
        <v>612</v>
      </c>
      <c r="D717" s="1" t="s">
        <v>745</v>
      </c>
      <c r="E717" s="1" t="s">
        <v>761</v>
      </c>
      <c r="F717" s="1" t="s">
        <v>770</v>
      </c>
      <c r="G717" s="6">
        <v>134.41</v>
      </c>
      <c r="H717" s="5">
        <v>0</v>
      </c>
      <c r="I717" s="5">
        <v>63.8</v>
      </c>
      <c r="J717" s="5">
        <v>2</v>
      </c>
      <c r="K717" s="7">
        <v>67.204999999999998</v>
      </c>
    </row>
    <row r="718" spans="1:11" x14ac:dyDescent="0.25">
      <c r="A718" s="1">
        <v>1112</v>
      </c>
      <c r="B718" s="1" t="s">
        <v>768</v>
      </c>
      <c r="C718" s="1" t="s">
        <v>75</v>
      </c>
      <c r="D718" s="1" t="s">
        <v>745</v>
      </c>
      <c r="E718" s="1" t="s">
        <v>760</v>
      </c>
      <c r="F718" s="1" t="s">
        <v>810</v>
      </c>
      <c r="G718" s="6">
        <v>269</v>
      </c>
      <c r="H718" s="5">
        <v>0</v>
      </c>
      <c r="I718" s="5">
        <v>75.5</v>
      </c>
      <c r="J718" s="5">
        <v>4</v>
      </c>
      <c r="K718" s="7">
        <v>67.25</v>
      </c>
    </row>
    <row r="719" spans="1:11" x14ac:dyDescent="0.25">
      <c r="A719" s="1">
        <v>1250</v>
      </c>
      <c r="B719" s="1" t="s">
        <v>768</v>
      </c>
      <c r="C719" s="1" t="s">
        <v>638</v>
      </c>
      <c r="D719" s="1" t="s">
        <v>748</v>
      </c>
      <c r="E719" s="1" t="s">
        <v>760</v>
      </c>
      <c r="F719" s="1" t="s">
        <v>770</v>
      </c>
      <c r="G719" s="6">
        <v>134.97999999999999</v>
      </c>
      <c r="H719" s="5">
        <v>0</v>
      </c>
      <c r="I719" s="5">
        <v>69.099999999999994</v>
      </c>
      <c r="J719" s="5">
        <v>2</v>
      </c>
      <c r="K719" s="7">
        <v>67.489999999999995</v>
      </c>
    </row>
    <row r="720" spans="1:11" x14ac:dyDescent="0.25">
      <c r="A720" s="1">
        <v>1414</v>
      </c>
      <c r="B720" s="1" t="s">
        <v>768</v>
      </c>
      <c r="C720" s="1" t="s">
        <v>693</v>
      </c>
      <c r="D720" s="1" t="s">
        <v>752</v>
      </c>
      <c r="E720" s="1" t="s">
        <v>760</v>
      </c>
      <c r="F720" s="1" t="s">
        <v>815</v>
      </c>
      <c r="G720" s="6">
        <v>134.97999999999999</v>
      </c>
      <c r="H720" s="5">
        <v>0</v>
      </c>
      <c r="I720" s="5">
        <v>45.1</v>
      </c>
      <c r="J720" s="5">
        <v>2</v>
      </c>
      <c r="K720" s="7">
        <v>67.489999999999995</v>
      </c>
    </row>
    <row r="721" spans="1:11" x14ac:dyDescent="0.25">
      <c r="A721" s="1">
        <v>1836</v>
      </c>
      <c r="B721" s="1" t="s">
        <v>768</v>
      </c>
      <c r="C721" s="1" t="s">
        <v>638</v>
      </c>
      <c r="D721" s="1" t="s">
        <v>748</v>
      </c>
      <c r="E721" s="1" t="s">
        <v>760</v>
      </c>
      <c r="F721" s="1" t="s">
        <v>792</v>
      </c>
      <c r="G721" s="6">
        <v>134.97999999999999</v>
      </c>
      <c r="H721" s="5">
        <v>0</v>
      </c>
      <c r="I721" s="5">
        <v>69.099999999999994</v>
      </c>
      <c r="J721" s="5">
        <v>2</v>
      </c>
      <c r="K721" s="7">
        <v>67.489999999999995</v>
      </c>
    </row>
    <row r="722" spans="1:11" x14ac:dyDescent="0.25">
      <c r="A722" s="1">
        <v>1463</v>
      </c>
      <c r="B722" s="1" t="s">
        <v>768</v>
      </c>
      <c r="C722" s="1" t="s">
        <v>639</v>
      </c>
      <c r="D722" s="1" t="s">
        <v>748</v>
      </c>
      <c r="E722" s="1" t="s">
        <v>760</v>
      </c>
      <c r="F722" s="1" t="s">
        <v>804</v>
      </c>
      <c r="G722" s="6">
        <v>134.97999999999999</v>
      </c>
      <c r="H722" s="5">
        <v>0</v>
      </c>
      <c r="I722" s="5">
        <v>69.099999999999994</v>
      </c>
      <c r="J722" s="5">
        <v>2</v>
      </c>
      <c r="K722" s="7">
        <v>67.489999999999995</v>
      </c>
    </row>
    <row r="723" spans="1:11" x14ac:dyDescent="0.25">
      <c r="A723" s="1">
        <v>2309</v>
      </c>
      <c r="B723" s="1" t="s">
        <v>768</v>
      </c>
      <c r="C723" s="1" t="s">
        <v>638</v>
      </c>
      <c r="D723" s="1" t="s">
        <v>748</v>
      </c>
      <c r="E723" s="1" t="s">
        <v>760</v>
      </c>
      <c r="F723" s="1" t="s">
        <v>811</v>
      </c>
      <c r="G723" s="6">
        <v>134.97999999999999</v>
      </c>
      <c r="H723" s="5">
        <v>0</v>
      </c>
      <c r="I723" s="5">
        <v>69.099999999999994</v>
      </c>
      <c r="J723" s="5">
        <v>2</v>
      </c>
      <c r="K723" s="7">
        <v>67.489999999999995</v>
      </c>
    </row>
    <row r="724" spans="1:11" x14ac:dyDescent="0.25">
      <c r="A724" s="1">
        <v>270</v>
      </c>
      <c r="B724" s="1" t="s">
        <v>768</v>
      </c>
      <c r="C724" s="1" t="s">
        <v>493</v>
      </c>
      <c r="D724" s="1" t="s">
        <v>745</v>
      </c>
      <c r="E724" s="1" t="s">
        <v>760</v>
      </c>
      <c r="F724" s="1" t="s">
        <v>804</v>
      </c>
      <c r="G724" s="6">
        <v>134.99</v>
      </c>
      <c r="H724" s="5">
        <v>0</v>
      </c>
      <c r="I724" s="5">
        <v>55.8</v>
      </c>
      <c r="J724" s="5">
        <v>2</v>
      </c>
      <c r="K724" s="7">
        <v>67.495000000000005</v>
      </c>
    </row>
    <row r="725" spans="1:11" x14ac:dyDescent="0.25">
      <c r="A725" s="1">
        <v>167</v>
      </c>
      <c r="B725" s="1" t="s">
        <v>768</v>
      </c>
      <c r="C725" s="1" t="s">
        <v>493</v>
      </c>
      <c r="D725" s="1" t="s">
        <v>745</v>
      </c>
      <c r="E725" s="1" t="s">
        <v>760</v>
      </c>
      <c r="F725" s="1" t="s">
        <v>770</v>
      </c>
      <c r="G725" s="6">
        <v>134.99</v>
      </c>
      <c r="H725" s="5">
        <v>0</v>
      </c>
      <c r="I725" s="5">
        <v>55.8</v>
      </c>
      <c r="J725" s="5">
        <v>2</v>
      </c>
      <c r="K725" s="7">
        <v>67.495000000000005</v>
      </c>
    </row>
    <row r="726" spans="1:11" x14ac:dyDescent="0.25">
      <c r="A726" s="1">
        <v>802</v>
      </c>
      <c r="B726" s="1" t="s">
        <v>768</v>
      </c>
      <c r="C726" s="1" t="s">
        <v>44</v>
      </c>
      <c r="D726" s="1" t="s">
        <v>749</v>
      </c>
      <c r="E726" s="1" t="s">
        <v>760</v>
      </c>
      <c r="F726" s="1" t="s">
        <v>804</v>
      </c>
      <c r="G726" s="6">
        <v>134.99</v>
      </c>
      <c r="H726" s="5">
        <v>0</v>
      </c>
      <c r="I726" s="5">
        <v>62.7</v>
      </c>
      <c r="J726" s="5">
        <v>2</v>
      </c>
      <c r="K726" s="7">
        <v>67.495000000000005</v>
      </c>
    </row>
    <row r="727" spans="1:11" x14ac:dyDescent="0.25">
      <c r="A727" s="1">
        <v>154</v>
      </c>
      <c r="B727" s="1" t="s">
        <v>768</v>
      </c>
      <c r="C727" s="1" t="s">
        <v>69</v>
      </c>
      <c r="D727" s="1" t="s">
        <v>745</v>
      </c>
      <c r="E727" s="1" t="s">
        <v>760</v>
      </c>
      <c r="F727" s="1" t="s">
        <v>770</v>
      </c>
      <c r="G727" s="6">
        <v>269.99</v>
      </c>
      <c r="H727" s="5">
        <v>0</v>
      </c>
      <c r="I727" s="5">
        <v>81.400000000000006</v>
      </c>
      <c r="J727" s="5">
        <v>4</v>
      </c>
      <c r="K727" s="7">
        <v>67.497500000000002</v>
      </c>
    </row>
    <row r="728" spans="1:11" x14ac:dyDescent="0.25">
      <c r="A728" s="1">
        <v>871</v>
      </c>
      <c r="B728" s="1" t="s">
        <v>768</v>
      </c>
      <c r="C728" s="1" t="s">
        <v>62</v>
      </c>
      <c r="D728" s="1" t="s">
        <v>752</v>
      </c>
      <c r="F728" s="1" t="s">
        <v>770</v>
      </c>
      <c r="G728" s="6">
        <v>67.78</v>
      </c>
      <c r="H728" s="5">
        <v>250</v>
      </c>
      <c r="I728" s="5">
        <v>8.5</v>
      </c>
      <c r="J728" s="5">
        <v>1</v>
      </c>
      <c r="K728" s="7">
        <v>67.78</v>
      </c>
    </row>
    <row r="729" spans="1:11" x14ac:dyDescent="0.25">
      <c r="A729" s="1">
        <v>598</v>
      </c>
      <c r="B729" s="1" t="s">
        <v>768</v>
      </c>
      <c r="C729" s="1" t="s">
        <v>394</v>
      </c>
      <c r="D729" s="1" t="s">
        <v>748</v>
      </c>
      <c r="E729" s="1" t="s">
        <v>760</v>
      </c>
      <c r="F729" s="1" t="s">
        <v>770</v>
      </c>
      <c r="G729" s="6">
        <v>136</v>
      </c>
      <c r="H729" s="5">
        <v>0</v>
      </c>
      <c r="I729" s="5">
        <v>45.8</v>
      </c>
      <c r="J729" s="5">
        <v>2</v>
      </c>
      <c r="K729" s="7">
        <v>68</v>
      </c>
    </row>
    <row r="730" spans="1:11" x14ac:dyDescent="0.25">
      <c r="A730" s="1">
        <v>749</v>
      </c>
      <c r="B730" s="1" t="s">
        <v>768</v>
      </c>
      <c r="C730" s="1" t="s">
        <v>394</v>
      </c>
      <c r="D730" s="1" t="s">
        <v>748</v>
      </c>
      <c r="E730" s="1" t="s">
        <v>760</v>
      </c>
      <c r="F730" s="1" t="s">
        <v>804</v>
      </c>
      <c r="G730" s="6">
        <v>136</v>
      </c>
      <c r="H730" s="5">
        <v>0</v>
      </c>
      <c r="I730" s="5">
        <v>45.8</v>
      </c>
      <c r="J730" s="5">
        <v>2</v>
      </c>
      <c r="K730" s="7">
        <v>68</v>
      </c>
    </row>
    <row r="731" spans="1:11" x14ac:dyDescent="0.25">
      <c r="A731" s="1">
        <v>586</v>
      </c>
      <c r="B731" s="1" t="s">
        <v>768</v>
      </c>
      <c r="C731" s="1" t="s">
        <v>182</v>
      </c>
      <c r="D731" s="1" t="s">
        <v>745</v>
      </c>
      <c r="E731" s="1" t="s">
        <v>760</v>
      </c>
      <c r="F731" s="1" t="s">
        <v>804</v>
      </c>
      <c r="G731" s="6">
        <v>136.19</v>
      </c>
      <c r="H731" s="5">
        <v>0</v>
      </c>
      <c r="I731" s="5">
        <v>66.2</v>
      </c>
      <c r="J731" s="5">
        <v>2</v>
      </c>
      <c r="K731" s="7">
        <v>68.094999999999999</v>
      </c>
    </row>
    <row r="732" spans="1:11" x14ac:dyDescent="0.25">
      <c r="A732" s="1">
        <v>2086</v>
      </c>
      <c r="B732" s="1" t="s">
        <v>768</v>
      </c>
      <c r="C732" s="1" t="s">
        <v>676</v>
      </c>
      <c r="D732" s="1" t="s">
        <v>745</v>
      </c>
      <c r="E732" s="1" t="s">
        <v>760</v>
      </c>
      <c r="F732" s="1" t="s">
        <v>770</v>
      </c>
      <c r="G732" s="6">
        <v>136.33000000000001</v>
      </c>
      <c r="H732" s="5">
        <v>0</v>
      </c>
      <c r="I732" s="5">
        <v>56.8</v>
      </c>
      <c r="J732" s="5">
        <v>2</v>
      </c>
      <c r="K732" s="7">
        <v>68.165000000000006</v>
      </c>
    </row>
    <row r="733" spans="1:11" x14ac:dyDescent="0.25">
      <c r="A733" s="1">
        <v>609</v>
      </c>
      <c r="B733" s="1" t="s">
        <v>768</v>
      </c>
      <c r="C733" s="1" t="s">
        <v>279</v>
      </c>
      <c r="D733" s="1" t="s">
        <v>748</v>
      </c>
      <c r="E733" s="1" t="s">
        <v>760</v>
      </c>
      <c r="F733" s="1" t="s">
        <v>770</v>
      </c>
      <c r="G733" s="6">
        <v>136.36000000000001</v>
      </c>
      <c r="H733" s="5">
        <v>0</v>
      </c>
      <c r="I733" s="5">
        <v>36.9</v>
      </c>
      <c r="J733" s="5">
        <v>2</v>
      </c>
      <c r="K733" s="7">
        <v>68.180000000000007</v>
      </c>
    </row>
    <row r="734" spans="1:11" x14ac:dyDescent="0.25">
      <c r="A734" s="1">
        <v>783</v>
      </c>
      <c r="B734" s="1" t="s">
        <v>768</v>
      </c>
      <c r="C734" s="1" t="s">
        <v>624</v>
      </c>
      <c r="D734" s="1" t="s">
        <v>752</v>
      </c>
      <c r="F734" s="1" t="s">
        <v>795</v>
      </c>
      <c r="G734" s="6">
        <v>68.180000000000007</v>
      </c>
      <c r="H734" s="5">
        <v>0</v>
      </c>
      <c r="I734" s="5">
        <v>11.5</v>
      </c>
      <c r="J734" s="5">
        <v>1</v>
      </c>
      <c r="K734" s="7">
        <v>68.180000000000007</v>
      </c>
    </row>
    <row r="735" spans="1:11" x14ac:dyDescent="0.25">
      <c r="A735" s="1">
        <v>813</v>
      </c>
      <c r="B735" s="1" t="s">
        <v>768</v>
      </c>
      <c r="C735" s="1" t="s">
        <v>606</v>
      </c>
      <c r="D735" s="1" t="s">
        <v>748</v>
      </c>
      <c r="E735" s="1" t="s">
        <v>760</v>
      </c>
      <c r="F735" s="1" t="s">
        <v>770</v>
      </c>
      <c r="G735" s="6">
        <v>68.34</v>
      </c>
      <c r="H735" s="5">
        <v>0</v>
      </c>
      <c r="I735" s="5">
        <v>25.7</v>
      </c>
      <c r="J735" s="5">
        <v>1</v>
      </c>
      <c r="K735" s="7">
        <v>68.34</v>
      </c>
    </row>
    <row r="736" spans="1:11" x14ac:dyDescent="0.25">
      <c r="A736" s="1">
        <v>2376</v>
      </c>
      <c r="B736" s="1" t="s">
        <v>768</v>
      </c>
      <c r="C736" s="1" t="s">
        <v>414</v>
      </c>
      <c r="D736" s="1" t="s">
        <v>745</v>
      </c>
      <c r="E736" s="1" t="s">
        <v>760</v>
      </c>
      <c r="F736" s="1" t="s">
        <v>770</v>
      </c>
      <c r="G736" s="6">
        <v>137.01</v>
      </c>
      <c r="H736" s="5">
        <v>0</v>
      </c>
      <c r="I736" s="5">
        <v>51.3</v>
      </c>
      <c r="J736" s="5">
        <v>2</v>
      </c>
      <c r="K736" s="7">
        <v>68.504999999999995</v>
      </c>
    </row>
    <row r="737" spans="1:11" x14ac:dyDescent="0.25">
      <c r="A737" s="1">
        <v>755</v>
      </c>
      <c r="B737" s="1" t="s">
        <v>768</v>
      </c>
      <c r="C737" s="1" t="s">
        <v>647</v>
      </c>
      <c r="D737" s="1" t="s">
        <v>745</v>
      </c>
      <c r="E737" s="1" t="s">
        <v>760</v>
      </c>
      <c r="F737" s="1" t="s">
        <v>770</v>
      </c>
      <c r="G737" s="6">
        <v>137.12</v>
      </c>
      <c r="H737" s="5">
        <v>0</v>
      </c>
      <c r="I737" s="5">
        <v>80.099999999999994</v>
      </c>
      <c r="J737" s="5">
        <v>2</v>
      </c>
      <c r="K737" s="7">
        <v>68.56</v>
      </c>
    </row>
    <row r="738" spans="1:11" x14ac:dyDescent="0.25">
      <c r="A738" s="1">
        <v>2555</v>
      </c>
      <c r="B738" s="1" t="s">
        <v>768</v>
      </c>
      <c r="C738" s="1" t="s">
        <v>670</v>
      </c>
      <c r="D738" s="1" t="s">
        <v>745</v>
      </c>
      <c r="E738" s="1" t="s">
        <v>760</v>
      </c>
      <c r="F738" s="1" t="s">
        <v>770</v>
      </c>
      <c r="G738" s="6">
        <v>137.38</v>
      </c>
      <c r="H738" s="5">
        <v>0</v>
      </c>
      <c r="I738" s="5">
        <v>48.2</v>
      </c>
      <c r="J738" s="5">
        <v>2</v>
      </c>
      <c r="K738" s="7">
        <v>68.69</v>
      </c>
    </row>
    <row r="739" spans="1:11" x14ac:dyDescent="0.25">
      <c r="A739" s="1">
        <v>1323</v>
      </c>
      <c r="B739" s="1" t="s">
        <v>768</v>
      </c>
      <c r="C739" s="1" t="s">
        <v>623</v>
      </c>
      <c r="D739" s="1" t="s">
        <v>752</v>
      </c>
      <c r="F739" s="1" t="s">
        <v>770</v>
      </c>
      <c r="G739" s="6">
        <v>68.69</v>
      </c>
      <c r="H739" s="5">
        <v>0</v>
      </c>
      <c r="I739" s="5">
        <v>11.5</v>
      </c>
      <c r="J739" s="5">
        <v>1</v>
      </c>
      <c r="K739" s="7">
        <v>68.69</v>
      </c>
    </row>
    <row r="740" spans="1:11" x14ac:dyDescent="0.25">
      <c r="A740" s="1">
        <v>3100</v>
      </c>
      <c r="B740" s="1" t="s">
        <v>768</v>
      </c>
      <c r="C740" s="1" t="s">
        <v>618</v>
      </c>
      <c r="D740" s="1" t="s">
        <v>745</v>
      </c>
      <c r="E740" s="1" t="s">
        <v>760</v>
      </c>
      <c r="F740" s="1" t="s">
        <v>770</v>
      </c>
      <c r="G740" s="6">
        <v>137.88</v>
      </c>
      <c r="H740" s="5">
        <v>0</v>
      </c>
      <c r="I740" s="5">
        <v>45.7</v>
      </c>
      <c r="J740" s="5">
        <v>2</v>
      </c>
      <c r="K740" s="7">
        <v>68.94</v>
      </c>
    </row>
    <row r="741" spans="1:11" x14ac:dyDescent="0.25">
      <c r="A741" s="1">
        <v>457</v>
      </c>
      <c r="B741" s="1" t="s">
        <v>768</v>
      </c>
      <c r="C741" s="1" t="s">
        <v>621</v>
      </c>
      <c r="D741" s="1" t="s">
        <v>753</v>
      </c>
      <c r="F741" s="1" t="s">
        <v>770</v>
      </c>
      <c r="G741" s="6">
        <v>69.45</v>
      </c>
      <c r="H741" s="5">
        <v>0</v>
      </c>
      <c r="I741" s="5">
        <v>10.7</v>
      </c>
      <c r="J741" s="5">
        <v>1</v>
      </c>
      <c r="K741" s="7">
        <v>69.45</v>
      </c>
    </row>
    <row r="742" spans="1:11" x14ac:dyDescent="0.25">
      <c r="A742" s="1">
        <v>11</v>
      </c>
      <c r="B742" s="1" t="s">
        <v>768</v>
      </c>
      <c r="C742" s="1" t="s">
        <v>433</v>
      </c>
      <c r="D742" s="1" t="s">
        <v>745</v>
      </c>
      <c r="E742" s="1" t="s">
        <v>760</v>
      </c>
      <c r="F742" s="1" t="s">
        <v>804</v>
      </c>
      <c r="G742" s="6">
        <v>138.94</v>
      </c>
      <c r="H742" s="5">
        <v>0</v>
      </c>
      <c r="I742" s="5">
        <v>67.8</v>
      </c>
      <c r="J742" s="5">
        <v>2</v>
      </c>
      <c r="K742" s="7">
        <v>69.47</v>
      </c>
    </row>
    <row r="743" spans="1:11" x14ac:dyDescent="0.25">
      <c r="A743" s="1">
        <v>869</v>
      </c>
      <c r="B743" s="1" t="s">
        <v>768</v>
      </c>
      <c r="C743" s="1" t="s">
        <v>621</v>
      </c>
      <c r="D743" s="1" t="s">
        <v>753</v>
      </c>
      <c r="F743" s="1" t="s">
        <v>804</v>
      </c>
      <c r="G743" s="6">
        <v>69.48</v>
      </c>
      <c r="H743" s="5">
        <v>0</v>
      </c>
      <c r="I743" s="5">
        <v>10.7</v>
      </c>
      <c r="J743" s="5">
        <v>1</v>
      </c>
      <c r="K743" s="7">
        <v>69.48</v>
      </c>
    </row>
    <row r="744" spans="1:11" x14ac:dyDescent="0.25">
      <c r="A744" s="1">
        <v>515</v>
      </c>
      <c r="B744" s="1" t="s">
        <v>768</v>
      </c>
      <c r="C744" s="1" t="s">
        <v>157</v>
      </c>
      <c r="D744" s="1" t="s">
        <v>745</v>
      </c>
      <c r="E744" s="1" t="s">
        <v>760</v>
      </c>
      <c r="F744" s="1" t="s">
        <v>770</v>
      </c>
      <c r="G744" s="6">
        <v>138.99</v>
      </c>
      <c r="H744" s="5">
        <v>0</v>
      </c>
      <c r="I744" s="5">
        <v>0</v>
      </c>
      <c r="J744" s="5">
        <v>2</v>
      </c>
      <c r="K744" s="7">
        <v>69.495000000000005</v>
      </c>
    </row>
    <row r="745" spans="1:11" x14ac:dyDescent="0.25">
      <c r="A745" s="1">
        <v>732</v>
      </c>
      <c r="B745" s="1" t="s">
        <v>768</v>
      </c>
      <c r="C745" s="1" t="s">
        <v>156</v>
      </c>
      <c r="D745" s="1" t="s">
        <v>745</v>
      </c>
      <c r="E745" s="1" t="s">
        <v>763</v>
      </c>
      <c r="F745" s="1" t="s">
        <v>770</v>
      </c>
      <c r="G745" s="6">
        <v>138.99</v>
      </c>
      <c r="H745" s="5">
        <v>0</v>
      </c>
      <c r="I745" s="5">
        <v>0</v>
      </c>
      <c r="J745" s="5">
        <v>2</v>
      </c>
      <c r="K745" s="7">
        <v>69.495000000000005</v>
      </c>
    </row>
    <row r="746" spans="1:11" x14ac:dyDescent="0.25">
      <c r="A746" s="1">
        <v>581</v>
      </c>
      <c r="B746" s="1" t="s">
        <v>768</v>
      </c>
      <c r="C746" s="1" t="s">
        <v>473</v>
      </c>
      <c r="D746" s="1" t="s">
        <v>745</v>
      </c>
      <c r="E746" s="1" t="s">
        <v>760</v>
      </c>
      <c r="F746" s="1" t="s">
        <v>804</v>
      </c>
      <c r="G746" s="6">
        <v>139</v>
      </c>
      <c r="H746" s="5">
        <v>0</v>
      </c>
      <c r="I746" s="5">
        <v>53.7</v>
      </c>
      <c r="J746" s="5">
        <v>2</v>
      </c>
      <c r="K746" s="7">
        <v>69.5</v>
      </c>
    </row>
    <row r="747" spans="1:11" x14ac:dyDescent="0.25">
      <c r="A747" s="1">
        <v>2439</v>
      </c>
      <c r="B747" s="1" t="s">
        <v>768</v>
      </c>
      <c r="C747" s="1" t="s">
        <v>618</v>
      </c>
      <c r="D747" s="1" t="s">
        <v>745</v>
      </c>
      <c r="E747" s="1" t="s">
        <v>760</v>
      </c>
      <c r="F747" s="1" t="s">
        <v>803</v>
      </c>
      <c r="G747" s="6">
        <v>139.57</v>
      </c>
      <c r="H747" s="5">
        <v>0</v>
      </c>
      <c r="I747" s="5">
        <v>45.7</v>
      </c>
      <c r="J747" s="5">
        <v>2</v>
      </c>
      <c r="K747" s="7">
        <v>69.784999999999997</v>
      </c>
    </row>
    <row r="748" spans="1:11" x14ac:dyDescent="0.25">
      <c r="A748" s="1">
        <v>699</v>
      </c>
      <c r="B748" s="1" t="s">
        <v>768</v>
      </c>
      <c r="C748" s="1" t="s">
        <v>530</v>
      </c>
      <c r="D748" s="1" t="s">
        <v>752</v>
      </c>
      <c r="E748" s="1" t="s">
        <v>760</v>
      </c>
      <c r="F748" s="1" t="s">
        <v>770</v>
      </c>
      <c r="G748" s="6">
        <v>69.900000000000006</v>
      </c>
      <c r="H748" s="5">
        <v>0</v>
      </c>
      <c r="I748" s="5">
        <v>26</v>
      </c>
      <c r="J748" s="5">
        <v>1</v>
      </c>
      <c r="K748" s="7">
        <v>69.900000000000006</v>
      </c>
    </row>
    <row r="749" spans="1:11" x14ac:dyDescent="0.25">
      <c r="A749" s="1">
        <v>617</v>
      </c>
      <c r="B749" s="1" t="s">
        <v>768</v>
      </c>
      <c r="C749" s="1" t="s">
        <v>104</v>
      </c>
      <c r="D749" s="1" t="s">
        <v>745</v>
      </c>
      <c r="E749" s="1" t="s">
        <v>760</v>
      </c>
      <c r="F749" s="1" t="s">
        <v>770</v>
      </c>
      <c r="G749" s="6">
        <v>139.9</v>
      </c>
      <c r="H749" s="5">
        <v>0</v>
      </c>
      <c r="I749" s="5">
        <v>70.900000000000006</v>
      </c>
      <c r="J749" s="5">
        <v>2</v>
      </c>
      <c r="K749" s="7">
        <v>69.95</v>
      </c>
    </row>
    <row r="750" spans="1:11" x14ac:dyDescent="0.25">
      <c r="A750" s="1">
        <v>801</v>
      </c>
      <c r="B750" s="1" t="s">
        <v>768</v>
      </c>
      <c r="C750" s="1" t="s">
        <v>323</v>
      </c>
      <c r="D750" s="1" t="s">
        <v>746</v>
      </c>
      <c r="E750" s="1" t="s">
        <v>760</v>
      </c>
      <c r="F750" s="1" t="s">
        <v>770</v>
      </c>
      <c r="G750" s="6">
        <v>69.98</v>
      </c>
      <c r="H750" s="5">
        <v>0</v>
      </c>
      <c r="I750" s="5">
        <v>35</v>
      </c>
      <c r="J750" s="5">
        <v>1</v>
      </c>
      <c r="K750" s="7">
        <v>69.98</v>
      </c>
    </row>
    <row r="751" spans="1:11" x14ac:dyDescent="0.25">
      <c r="A751" s="1">
        <v>1242</v>
      </c>
      <c r="B751" s="1" t="s">
        <v>768</v>
      </c>
      <c r="C751" s="1" t="s">
        <v>373</v>
      </c>
      <c r="D751" s="1" t="s">
        <v>746</v>
      </c>
      <c r="E751" s="1" t="s">
        <v>760</v>
      </c>
      <c r="F751" s="1" t="s">
        <v>806</v>
      </c>
      <c r="G751" s="6">
        <v>69.98</v>
      </c>
      <c r="H751" s="5">
        <v>0</v>
      </c>
      <c r="I751" s="5">
        <v>28.1</v>
      </c>
      <c r="J751" s="5">
        <v>1</v>
      </c>
      <c r="K751" s="7">
        <v>69.98</v>
      </c>
    </row>
    <row r="752" spans="1:11" x14ac:dyDescent="0.25">
      <c r="A752" s="1">
        <v>860</v>
      </c>
      <c r="B752" s="1" t="s">
        <v>768</v>
      </c>
      <c r="C752" s="1" t="s">
        <v>623</v>
      </c>
      <c r="D752" s="1" t="s">
        <v>752</v>
      </c>
      <c r="F752" s="1" t="s">
        <v>805</v>
      </c>
      <c r="G752" s="6">
        <v>69.98</v>
      </c>
      <c r="H752" s="5">
        <v>0</v>
      </c>
      <c r="I752" s="5">
        <v>11.5</v>
      </c>
      <c r="J752" s="5">
        <v>1</v>
      </c>
      <c r="K752" s="7">
        <v>69.98</v>
      </c>
    </row>
    <row r="753" spans="1:11" x14ac:dyDescent="0.25">
      <c r="A753" s="1">
        <v>1337</v>
      </c>
      <c r="B753" s="1" t="s">
        <v>768</v>
      </c>
      <c r="C753" s="1" t="s">
        <v>606</v>
      </c>
      <c r="D753" s="1" t="s">
        <v>748</v>
      </c>
      <c r="E753" s="1" t="s">
        <v>760</v>
      </c>
      <c r="F753" s="1" t="s">
        <v>804</v>
      </c>
      <c r="G753" s="6">
        <v>69.98</v>
      </c>
      <c r="H753" s="5">
        <v>0</v>
      </c>
      <c r="I753" s="5">
        <v>25.7</v>
      </c>
      <c r="J753" s="5">
        <v>1</v>
      </c>
      <c r="K753" s="7">
        <v>69.98</v>
      </c>
    </row>
    <row r="754" spans="1:11" x14ac:dyDescent="0.25">
      <c r="A754" s="1">
        <v>98</v>
      </c>
      <c r="B754" s="1" t="s">
        <v>768</v>
      </c>
      <c r="C754" s="1" t="s">
        <v>304</v>
      </c>
      <c r="D754" s="1" t="s">
        <v>745</v>
      </c>
      <c r="E754" s="1" t="s">
        <v>762</v>
      </c>
      <c r="F754" s="1" t="s">
        <v>770</v>
      </c>
      <c r="G754" s="6">
        <v>139.99</v>
      </c>
      <c r="H754" s="5">
        <v>0</v>
      </c>
      <c r="I754" s="5">
        <v>45.1</v>
      </c>
      <c r="J754" s="5">
        <v>2</v>
      </c>
      <c r="K754" s="7">
        <v>69.995000000000005</v>
      </c>
    </row>
    <row r="755" spans="1:11" x14ac:dyDescent="0.25">
      <c r="A755" s="1">
        <v>12</v>
      </c>
      <c r="B755" s="1" t="s">
        <v>768</v>
      </c>
      <c r="C755" s="1" t="s">
        <v>304</v>
      </c>
      <c r="D755" s="1" t="s">
        <v>745</v>
      </c>
      <c r="E755" s="1" t="s">
        <v>760</v>
      </c>
      <c r="F755" s="1" t="s">
        <v>770</v>
      </c>
      <c r="G755" s="6">
        <v>139.99</v>
      </c>
      <c r="H755" s="5">
        <v>0</v>
      </c>
      <c r="I755" s="5">
        <v>45.1</v>
      </c>
      <c r="J755" s="5">
        <v>2</v>
      </c>
      <c r="K755" s="7">
        <v>69.995000000000005</v>
      </c>
    </row>
    <row r="756" spans="1:11" x14ac:dyDescent="0.25">
      <c r="A756" s="1">
        <v>71</v>
      </c>
      <c r="B756" s="1" t="s">
        <v>768</v>
      </c>
      <c r="C756" s="1" t="s">
        <v>304</v>
      </c>
      <c r="D756" s="1" t="s">
        <v>745</v>
      </c>
      <c r="E756" s="1" t="s">
        <v>760</v>
      </c>
      <c r="F756" s="1" t="s">
        <v>804</v>
      </c>
      <c r="G756" s="6">
        <v>139.99</v>
      </c>
      <c r="H756" s="5">
        <v>0</v>
      </c>
      <c r="I756" s="5">
        <v>45.1</v>
      </c>
      <c r="J756" s="5">
        <v>2</v>
      </c>
      <c r="K756" s="7">
        <v>69.995000000000005</v>
      </c>
    </row>
    <row r="757" spans="1:11" x14ac:dyDescent="0.25">
      <c r="A757" s="1">
        <v>146</v>
      </c>
      <c r="B757" s="1" t="s">
        <v>768</v>
      </c>
      <c r="C757" s="1" t="s">
        <v>304</v>
      </c>
      <c r="D757" s="1" t="s">
        <v>745</v>
      </c>
      <c r="E757" s="1" t="s">
        <v>762</v>
      </c>
      <c r="F757" s="1" t="s">
        <v>804</v>
      </c>
      <c r="G757" s="6">
        <v>139.99</v>
      </c>
      <c r="H757" s="5">
        <v>0</v>
      </c>
      <c r="I757" s="5">
        <v>45.1</v>
      </c>
      <c r="J757" s="5">
        <v>2</v>
      </c>
      <c r="K757" s="7">
        <v>69.995000000000005</v>
      </c>
    </row>
    <row r="758" spans="1:11" x14ac:dyDescent="0.25">
      <c r="A758" s="1">
        <v>183</v>
      </c>
      <c r="B758" s="1" t="s">
        <v>768</v>
      </c>
      <c r="C758" s="1" t="s">
        <v>434</v>
      </c>
      <c r="D758" s="1" t="s">
        <v>745</v>
      </c>
      <c r="E758" s="1" t="s">
        <v>763</v>
      </c>
      <c r="F758" s="1" t="s">
        <v>770</v>
      </c>
      <c r="G758" s="6">
        <v>139.99</v>
      </c>
      <c r="H758" s="5">
        <v>0</v>
      </c>
      <c r="I758" s="5">
        <v>67.8</v>
      </c>
      <c r="J758" s="5">
        <v>2</v>
      </c>
      <c r="K758" s="7">
        <v>69.995000000000005</v>
      </c>
    </row>
    <row r="759" spans="1:11" x14ac:dyDescent="0.25">
      <c r="A759" s="1">
        <v>636</v>
      </c>
      <c r="B759" s="1" t="s">
        <v>768</v>
      </c>
      <c r="C759" s="1" t="s">
        <v>182</v>
      </c>
      <c r="D759" s="1" t="s">
        <v>745</v>
      </c>
      <c r="E759" s="1" t="s">
        <v>763</v>
      </c>
      <c r="F759" s="1" t="s">
        <v>770</v>
      </c>
      <c r="G759" s="6">
        <v>139.99</v>
      </c>
      <c r="H759" s="5">
        <v>0</v>
      </c>
      <c r="I759" s="5">
        <v>66.2</v>
      </c>
      <c r="J759" s="5">
        <v>2</v>
      </c>
      <c r="K759" s="7">
        <v>69.995000000000005</v>
      </c>
    </row>
    <row r="760" spans="1:11" x14ac:dyDescent="0.25">
      <c r="A760" s="1">
        <v>1075</v>
      </c>
      <c r="B760" s="1" t="s">
        <v>768</v>
      </c>
      <c r="C760" s="1" t="s">
        <v>728</v>
      </c>
      <c r="D760" s="1" t="s">
        <v>745</v>
      </c>
      <c r="E760" s="1" t="s">
        <v>760</v>
      </c>
      <c r="F760" s="1" t="s">
        <v>802</v>
      </c>
      <c r="G760" s="6">
        <v>139.99</v>
      </c>
      <c r="H760" s="5">
        <v>0</v>
      </c>
      <c r="I760" s="5">
        <v>37.4</v>
      </c>
      <c r="J760" s="5">
        <v>2</v>
      </c>
      <c r="K760" s="7">
        <v>69.995000000000005</v>
      </c>
    </row>
    <row r="761" spans="1:11" x14ac:dyDescent="0.25">
      <c r="A761" s="1">
        <v>455</v>
      </c>
      <c r="B761" s="1" t="s">
        <v>768</v>
      </c>
      <c r="C761" s="1" t="s">
        <v>623</v>
      </c>
      <c r="D761" s="1" t="s">
        <v>752</v>
      </c>
      <c r="F761" s="1" t="s">
        <v>770</v>
      </c>
      <c r="G761" s="6">
        <v>70.290000000000006</v>
      </c>
      <c r="H761" s="5">
        <v>0</v>
      </c>
      <c r="I761" s="5">
        <v>11.5</v>
      </c>
      <c r="J761" s="5">
        <v>1</v>
      </c>
      <c r="K761" s="7">
        <v>70.290000000000006</v>
      </c>
    </row>
    <row r="762" spans="1:11" x14ac:dyDescent="0.25">
      <c r="A762" s="1">
        <v>1439</v>
      </c>
      <c r="B762" s="1" t="s">
        <v>768</v>
      </c>
      <c r="C762" s="1" t="s">
        <v>130</v>
      </c>
      <c r="D762" s="1" t="s">
        <v>745</v>
      </c>
      <c r="E762" s="1" t="s">
        <v>760</v>
      </c>
      <c r="F762" s="1" t="s">
        <v>770</v>
      </c>
      <c r="G762" s="6">
        <v>140.74</v>
      </c>
      <c r="H762" s="5">
        <v>0</v>
      </c>
      <c r="I762" s="5">
        <v>29.9</v>
      </c>
      <c r="J762" s="5">
        <v>2</v>
      </c>
      <c r="K762" s="7">
        <v>70.37</v>
      </c>
    </row>
    <row r="763" spans="1:11" x14ac:dyDescent="0.25">
      <c r="A763" s="1">
        <v>743</v>
      </c>
      <c r="B763" s="1" t="s">
        <v>768</v>
      </c>
      <c r="C763" s="1" t="s">
        <v>502</v>
      </c>
      <c r="D763" s="1" t="s">
        <v>745</v>
      </c>
      <c r="E763" s="1" t="s">
        <v>760</v>
      </c>
      <c r="F763" s="1" t="s">
        <v>770</v>
      </c>
      <c r="G763" s="6">
        <v>141.18</v>
      </c>
      <c r="H763" s="5">
        <v>0</v>
      </c>
      <c r="I763" s="5">
        <v>0</v>
      </c>
      <c r="J763" s="5">
        <v>2</v>
      </c>
      <c r="K763" s="7">
        <v>70.59</v>
      </c>
    </row>
    <row r="764" spans="1:11" x14ac:dyDescent="0.25">
      <c r="A764" s="1">
        <v>634</v>
      </c>
      <c r="B764" s="1" t="s">
        <v>768</v>
      </c>
      <c r="C764" s="1" t="s">
        <v>277</v>
      </c>
      <c r="D764" s="1" t="s">
        <v>749</v>
      </c>
      <c r="E764" s="1" t="s">
        <v>760</v>
      </c>
      <c r="F764" s="1" t="s">
        <v>770</v>
      </c>
      <c r="G764" s="6">
        <v>432.96</v>
      </c>
      <c r="H764" s="5">
        <v>0</v>
      </c>
      <c r="I764" s="5">
        <v>82</v>
      </c>
      <c r="J764" s="5">
        <v>6</v>
      </c>
      <c r="K764" s="7">
        <v>72.16</v>
      </c>
    </row>
    <row r="765" spans="1:11" x14ac:dyDescent="0.25">
      <c r="A765" s="1">
        <v>234</v>
      </c>
      <c r="B765" s="1" t="s">
        <v>768</v>
      </c>
      <c r="C765" s="1" t="s">
        <v>179</v>
      </c>
      <c r="D765" s="1" t="s">
        <v>745</v>
      </c>
      <c r="E765" s="1" t="s">
        <v>760</v>
      </c>
      <c r="F765" s="1" t="s">
        <v>770</v>
      </c>
      <c r="G765" s="6">
        <v>144.97999999999999</v>
      </c>
      <c r="H765" s="5">
        <v>850</v>
      </c>
      <c r="I765" s="5">
        <v>48.6</v>
      </c>
      <c r="J765" s="5">
        <v>2</v>
      </c>
      <c r="K765" s="7">
        <v>72.489999999999995</v>
      </c>
    </row>
    <row r="766" spans="1:11" x14ac:dyDescent="0.25">
      <c r="A766" s="1">
        <v>1607</v>
      </c>
      <c r="B766" s="1" t="s">
        <v>768</v>
      </c>
      <c r="C766" s="1" t="s">
        <v>719</v>
      </c>
      <c r="D766" s="1" t="s">
        <v>745</v>
      </c>
      <c r="E766" s="1" t="s">
        <v>760</v>
      </c>
      <c r="F766" s="1" t="s">
        <v>804</v>
      </c>
      <c r="G766" s="6">
        <v>144.97999999999999</v>
      </c>
      <c r="H766" s="5">
        <v>0</v>
      </c>
      <c r="I766" s="5">
        <v>58.8</v>
      </c>
      <c r="J766" s="5">
        <v>2</v>
      </c>
      <c r="K766" s="7">
        <v>72.489999999999995</v>
      </c>
    </row>
    <row r="767" spans="1:11" x14ac:dyDescent="0.25">
      <c r="A767" s="1">
        <v>1760</v>
      </c>
      <c r="B767" s="1" t="s">
        <v>768</v>
      </c>
      <c r="C767" s="1" t="s">
        <v>718</v>
      </c>
      <c r="D767" s="1" t="s">
        <v>745</v>
      </c>
      <c r="E767" s="1" t="s">
        <v>760</v>
      </c>
      <c r="F767" s="1" t="s">
        <v>770</v>
      </c>
      <c r="G767" s="6">
        <v>144.97999999999999</v>
      </c>
      <c r="H767" s="5">
        <v>0</v>
      </c>
      <c r="I767" s="5">
        <v>58.8</v>
      </c>
      <c r="J767" s="5">
        <v>2</v>
      </c>
      <c r="K767" s="7">
        <v>72.489999999999995</v>
      </c>
    </row>
    <row r="768" spans="1:11" x14ac:dyDescent="0.25">
      <c r="A768" s="1">
        <v>547</v>
      </c>
      <c r="B768" s="1" t="s">
        <v>768</v>
      </c>
      <c r="C768" s="1" t="s">
        <v>592</v>
      </c>
      <c r="D768" s="1" t="s">
        <v>754</v>
      </c>
      <c r="F768" s="1" t="s">
        <v>780</v>
      </c>
      <c r="G768" s="6">
        <v>72.98</v>
      </c>
      <c r="H768" s="5">
        <v>0</v>
      </c>
      <c r="I768" s="5">
        <v>10.3</v>
      </c>
      <c r="J768" s="5">
        <v>1</v>
      </c>
      <c r="K768" s="7">
        <v>72.98</v>
      </c>
    </row>
    <row r="769" spans="1:11" x14ac:dyDescent="0.25">
      <c r="A769" s="1">
        <v>1646</v>
      </c>
      <c r="B769" s="1" t="s">
        <v>768</v>
      </c>
      <c r="C769" s="1" t="s">
        <v>618</v>
      </c>
      <c r="D769" s="1" t="s">
        <v>745</v>
      </c>
      <c r="E769" s="1" t="s">
        <v>760</v>
      </c>
      <c r="F769" s="1" t="s">
        <v>797</v>
      </c>
      <c r="G769" s="6">
        <v>146.38</v>
      </c>
      <c r="H769" s="5">
        <v>0</v>
      </c>
      <c r="I769" s="5">
        <v>45.7</v>
      </c>
      <c r="J769" s="5">
        <v>2</v>
      </c>
      <c r="K769" s="7">
        <v>73.19</v>
      </c>
    </row>
    <row r="770" spans="1:11" x14ac:dyDescent="0.25">
      <c r="A770" s="1">
        <v>963</v>
      </c>
      <c r="B770" s="1" t="s">
        <v>768</v>
      </c>
      <c r="C770" s="1" t="s">
        <v>597</v>
      </c>
      <c r="D770" s="1" t="s">
        <v>750</v>
      </c>
      <c r="F770" s="1" t="s">
        <v>770</v>
      </c>
      <c r="G770" s="6">
        <v>73.930000000000007</v>
      </c>
      <c r="H770" s="5">
        <v>0</v>
      </c>
      <c r="I770" s="5">
        <v>0</v>
      </c>
      <c r="J770" s="5">
        <v>0</v>
      </c>
      <c r="K770" s="7">
        <v>73.930000000000007</v>
      </c>
    </row>
    <row r="771" spans="1:11" x14ac:dyDescent="0.25">
      <c r="A771" s="1">
        <v>2383</v>
      </c>
      <c r="B771" s="1" t="s">
        <v>768</v>
      </c>
      <c r="C771" s="1" t="s">
        <v>564</v>
      </c>
      <c r="D771" s="1" t="s">
        <v>752</v>
      </c>
      <c r="F771" s="1" t="s">
        <v>802</v>
      </c>
      <c r="G771" s="6">
        <v>147.99</v>
      </c>
      <c r="H771" s="5">
        <v>0</v>
      </c>
      <c r="I771" s="5">
        <v>0</v>
      </c>
      <c r="J771" s="5">
        <v>2</v>
      </c>
      <c r="K771" s="7">
        <v>73.995000000000005</v>
      </c>
    </row>
    <row r="772" spans="1:11" x14ac:dyDescent="0.25">
      <c r="A772" s="1">
        <v>1086</v>
      </c>
      <c r="B772" s="1" t="s">
        <v>768</v>
      </c>
      <c r="C772" s="1" t="s">
        <v>270</v>
      </c>
      <c r="D772" s="1" t="s">
        <v>745</v>
      </c>
      <c r="E772" s="1" t="s">
        <v>760</v>
      </c>
      <c r="F772" s="1" t="s">
        <v>781</v>
      </c>
      <c r="G772" s="6">
        <v>443.98</v>
      </c>
      <c r="H772" s="5">
        <v>0</v>
      </c>
      <c r="I772" s="5">
        <v>62.4</v>
      </c>
      <c r="J772" s="5">
        <v>6</v>
      </c>
      <c r="K772" s="7">
        <v>73.99666666666667</v>
      </c>
    </row>
    <row r="773" spans="1:11" x14ac:dyDescent="0.25">
      <c r="A773" s="1">
        <v>639</v>
      </c>
      <c r="B773" s="1" t="s">
        <v>768</v>
      </c>
      <c r="C773" s="1" t="s">
        <v>292</v>
      </c>
      <c r="D773" s="1" t="s">
        <v>745</v>
      </c>
      <c r="E773" s="1" t="s">
        <v>763</v>
      </c>
      <c r="F773" s="1" t="s">
        <v>770</v>
      </c>
      <c r="G773" s="6">
        <v>148.5</v>
      </c>
      <c r="H773" s="5">
        <v>0</v>
      </c>
      <c r="I773" s="5">
        <v>42.3</v>
      </c>
      <c r="J773" s="5">
        <v>2</v>
      </c>
      <c r="K773" s="7">
        <v>74.25</v>
      </c>
    </row>
    <row r="774" spans="1:11" x14ac:dyDescent="0.25">
      <c r="A774" s="1">
        <v>1540</v>
      </c>
      <c r="B774" s="1" t="s">
        <v>768</v>
      </c>
      <c r="C774" s="1" t="s">
        <v>485</v>
      </c>
      <c r="D774" s="1" t="s">
        <v>745</v>
      </c>
      <c r="E774" s="1" t="s">
        <v>760</v>
      </c>
      <c r="F774" s="1" t="s">
        <v>785</v>
      </c>
      <c r="G774" s="6">
        <v>148.9</v>
      </c>
      <c r="H774" s="5">
        <v>0</v>
      </c>
      <c r="I774" s="5">
        <v>41.3</v>
      </c>
      <c r="J774" s="5">
        <v>2</v>
      </c>
      <c r="K774" s="7">
        <v>74.45</v>
      </c>
    </row>
    <row r="775" spans="1:11" x14ac:dyDescent="0.25">
      <c r="A775" s="1">
        <v>1277</v>
      </c>
      <c r="B775" s="1" t="s">
        <v>768</v>
      </c>
      <c r="C775" s="1" t="s">
        <v>486</v>
      </c>
      <c r="D775" s="1" t="s">
        <v>745</v>
      </c>
      <c r="E775" s="1" t="s">
        <v>760</v>
      </c>
      <c r="F775" s="1" t="s">
        <v>810</v>
      </c>
      <c r="G775" s="6">
        <v>148.9</v>
      </c>
      <c r="H775" s="5">
        <v>0</v>
      </c>
      <c r="I775" s="5">
        <v>41.3</v>
      </c>
      <c r="J775" s="5">
        <v>2</v>
      </c>
      <c r="K775" s="7">
        <v>74.45</v>
      </c>
    </row>
    <row r="776" spans="1:11" x14ac:dyDescent="0.25">
      <c r="A776" s="1">
        <v>1233</v>
      </c>
      <c r="B776" s="1" t="s">
        <v>768</v>
      </c>
      <c r="C776" s="1" t="s">
        <v>104</v>
      </c>
      <c r="D776" s="1" t="s">
        <v>745</v>
      </c>
      <c r="E776" s="1" t="s">
        <v>760</v>
      </c>
      <c r="F776" s="1" t="s">
        <v>804</v>
      </c>
      <c r="G776" s="6">
        <v>149.9</v>
      </c>
      <c r="H776" s="5">
        <v>0</v>
      </c>
      <c r="I776" s="5">
        <v>70.900000000000006</v>
      </c>
      <c r="J776" s="5">
        <v>2</v>
      </c>
      <c r="K776" s="7">
        <v>74.95</v>
      </c>
    </row>
    <row r="777" spans="1:11" x14ac:dyDescent="0.25">
      <c r="A777" s="1">
        <v>214</v>
      </c>
      <c r="B777" s="1" t="s">
        <v>768</v>
      </c>
      <c r="C777" s="1" t="s">
        <v>255</v>
      </c>
      <c r="D777" s="1" t="s">
        <v>745</v>
      </c>
      <c r="E777" s="1" t="s">
        <v>760</v>
      </c>
      <c r="F777" s="1" t="s">
        <v>770</v>
      </c>
      <c r="G777" s="6">
        <v>74.98</v>
      </c>
      <c r="H777" s="5">
        <v>0</v>
      </c>
      <c r="I777" s="5">
        <v>50.4</v>
      </c>
      <c r="J777" s="5">
        <v>1</v>
      </c>
      <c r="K777" s="7">
        <v>74.98</v>
      </c>
    </row>
    <row r="778" spans="1:11" x14ac:dyDescent="0.25">
      <c r="A778" s="1">
        <v>207</v>
      </c>
      <c r="B778" s="1" t="s">
        <v>768</v>
      </c>
      <c r="C778" s="1" t="s">
        <v>190</v>
      </c>
      <c r="D778" s="1" t="s">
        <v>745</v>
      </c>
      <c r="E778" s="1" t="s">
        <v>760</v>
      </c>
      <c r="F778" s="1" t="s">
        <v>804</v>
      </c>
      <c r="G778" s="6">
        <v>149.99</v>
      </c>
      <c r="H778" s="5">
        <v>0</v>
      </c>
      <c r="I778" s="5">
        <v>48.6</v>
      </c>
      <c r="J778" s="5">
        <v>2</v>
      </c>
      <c r="K778" s="7">
        <v>74.995000000000005</v>
      </c>
    </row>
    <row r="779" spans="1:11" x14ac:dyDescent="0.25">
      <c r="A779" s="1">
        <v>83</v>
      </c>
      <c r="B779" s="1" t="s">
        <v>768</v>
      </c>
      <c r="C779" s="1" t="s">
        <v>190</v>
      </c>
      <c r="D779" s="1" t="s">
        <v>745</v>
      </c>
      <c r="E779" s="1" t="s">
        <v>760</v>
      </c>
      <c r="F779" s="1" t="s">
        <v>770</v>
      </c>
      <c r="G779" s="6">
        <v>149.99</v>
      </c>
      <c r="H779" s="5">
        <v>0</v>
      </c>
      <c r="I779" s="5">
        <v>48.6</v>
      </c>
      <c r="J779" s="5">
        <v>2</v>
      </c>
      <c r="K779" s="7">
        <v>74.995000000000005</v>
      </c>
    </row>
    <row r="780" spans="1:11" x14ac:dyDescent="0.25">
      <c r="A780" s="1">
        <v>705</v>
      </c>
      <c r="B780" s="1" t="s">
        <v>768</v>
      </c>
      <c r="C780" s="1" t="s">
        <v>644</v>
      </c>
      <c r="D780" s="1" t="s">
        <v>745</v>
      </c>
      <c r="E780" s="1" t="s">
        <v>760</v>
      </c>
      <c r="F780" s="1" t="s">
        <v>770</v>
      </c>
      <c r="G780" s="6">
        <v>149.99</v>
      </c>
      <c r="H780" s="5">
        <v>0</v>
      </c>
      <c r="I780" s="5">
        <v>65.3</v>
      </c>
      <c r="J780" s="5">
        <v>2</v>
      </c>
      <c r="K780" s="7">
        <v>74.995000000000005</v>
      </c>
    </row>
    <row r="781" spans="1:11" x14ac:dyDescent="0.25">
      <c r="A781" s="1">
        <v>1141</v>
      </c>
      <c r="B781" s="1" t="s">
        <v>768</v>
      </c>
      <c r="C781" s="1" t="s">
        <v>644</v>
      </c>
      <c r="D781" s="1" t="s">
        <v>745</v>
      </c>
      <c r="E781" s="1" t="s">
        <v>760</v>
      </c>
      <c r="F781" s="1" t="s">
        <v>804</v>
      </c>
      <c r="G781" s="6">
        <v>149.99</v>
      </c>
      <c r="H781" s="5">
        <v>0</v>
      </c>
      <c r="I781" s="5">
        <v>65.3</v>
      </c>
      <c r="J781" s="5">
        <v>2</v>
      </c>
      <c r="K781" s="7">
        <v>74.995000000000005</v>
      </c>
    </row>
    <row r="782" spans="1:11" x14ac:dyDescent="0.25">
      <c r="A782" s="1">
        <v>714</v>
      </c>
      <c r="B782" s="1" t="s">
        <v>768</v>
      </c>
      <c r="C782" s="1" t="s">
        <v>471</v>
      </c>
      <c r="D782" s="1" t="s">
        <v>745</v>
      </c>
      <c r="E782" s="1" t="s">
        <v>760</v>
      </c>
      <c r="F782" s="1" t="s">
        <v>804</v>
      </c>
      <c r="G782" s="6">
        <v>149.99</v>
      </c>
      <c r="H782" s="5">
        <v>0</v>
      </c>
      <c r="I782" s="5">
        <v>60.5</v>
      </c>
      <c r="J782" s="5">
        <v>2</v>
      </c>
      <c r="K782" s="7">
        <v>74.995000000000005</v>
      </c>
    </row>
    <row r="783" spans="1:11" x14ac:dyDescent="0.25">
      <c r="A783" s="1">
        <v>2195</v>
      </c>
      <c r="B783" s="1" t="s">
        <v>768</v>
      </c>
      <c r="C783" s="1" t="s">
        <v>549</v>
      </c>
      <c r="D783" s="1" t="s">
        <v>748</v>
      </c>
      <c r="E783" s="1" t="s">
        <v>760</v>
      </c>
      <c r="F783" s="1" t="s">
        <v>770</v>
      </c>
      <c r="G783" s="6">
        <v>75.34</v>
      </c>
      <c r="H783" s="5">
        <v>0</v>
      </c>
      <c r="I783" s="5">
        <v>26.2</v>
      </c>
      <c r="J783" s="5">
        <v>1</v>
      </c>
      <c r="K783" s="7">
        <v>75.34</v>
      </c>
    </row>
    <row r="784" spans="1:11" x14ac:dyDescent="0.25">
      <c r="A784" s="1">
        <v>2934</v>
      </c>
      <c r="B784" s="1" t="s">
        <v>768</v>
      </c>
      <c r="C784" s="1" t="s">
        <v>550</v>
      </c>
      <c r="D784" s="1" t="s">
        <v>748</v>
      </c>
      <c r="E784" s="1" t="s">
        <v>760</v>
      </c>
      <c r="F784" s="1" t="s">
        <v>770</v>
      </c>
      <c r="G784" s="6">
        <v>75.34</v>
      </c>
      <c r="H784" s="5">
        <v>0</v>
      </c>
      <c r="I784" s="5">
        <v>26.2</v>
      </c>
      <c r="J784" s="5">
        <v>1</v>
      </c>
      <c r="K784" s="7">
        <v>75.34</v>
      </c>
    </row>
    <row r="785" spans="1:11" x14ac:dyDescent="0.25">
      <c r="A785" s="1">
        <v>1118</v>
      </c>
      <c r="B785" s="1" t="s">
        <v>768</v>
      </c>
      <c r="C785" s="1" t="s">
        <v>360</v>
      </c>
      <c r="D785" s="1" t="s">
        <v>745</v>
      </c>
      <c r="E785" s="1" t="s">
        <v>763</v>
      </c>
      <c r="F785" s="1" t="s">
        <v>770</v>
      </c>
      <c r="G785" s="6">
        <v>151.99</v>
      </c>
      <c r="H785" s="5">
        <v>0</v>
      </c>
      <c r="I785" s="5">
        <v>0</v>
      </c>
      <c r="J785" s="5">
        <v>2</v>
      </c>
      <c r="K785" s="7">
        <v>75.995000000000005</v>
      </c>
    </row>
    <row r="786" spans="1:11" x14ac:dyDescent="0.25">
      <c r="A786" s="1">
        <v>1223</v>
      </c>
      <c r="B786" s="1" t="s">
        <v>768</v>
      </c>
      <c r="C786" s="1" t="s">
        <v>270</v>
      </c>
      <c r="D786" s="1" t="s">
        <v>745</v>
      </c>
      <c r="F786" s="1" t="s">
        <v>804</v>
      </c>
      <c r="G786" s="6">
        <v>456.83</v>
      </c>
      <c r="H786" s="5">
        <v>0</v>
      </c>
      <c r="I786" s="5">
        <v>62.4</v>
      </c>
      <c r="J786" s="5">
        <v>6</v>
      </c>
      <c r="K786" s="7">
        <v>76.138333333333335</v>
      </c>
    </row>
    <row r="787" spans="1:11" x14ac:dyDescent="0.25">
      <c r="A787" s="1">
        <v>1082</v>
      </c>
      <c r="B787" s="1" t="s">
        <v>768</v>
      </c>
      <c r="C787" s="1" t="s">
        <v>121</v>
      </c>
      <c r="D787" s="1" t="s">
        <v>745</v>
      </c>
      <c r="E787" s="1" t="s">
        <v>760</v>
      </c>
      <c r="F787" s="1" t="s">
        <v>804</v>
      </c>
      <c r="G787" s="6">
        <v>152.38999999999999</v>
      </c>
      <c r="H787" s="5">
        <v>0</v>
      </c>
      <c r="I787" s="5">
        <v>42.3</v>
      </c>
      <c r="J787" s="5">
        <v>2</v>
      </c>
      <c r="K787" s="7">
        <v>76.194999999999993</v>
      </c>
    </row>
    <row r="788" spans="1:11" x14ac:dyDescent="0.25">
      <c r="A788" s="1">
        <v>647</v>
      </c>
      <c r="B788" s="1" t="s">
        <v>768</v>
      </c>
      <c r="C788" s="1" t="s">
        <v>501</v>
      </c>
      <c r="D788" s="1" t="s">
        <v>745</v>
      </c>
      <c r="E788" s="1" t="s">
        <v>760</v>
      </c>
      <c r="F788" s="1" t="s">
        <v>804</v>
      </c>
      <c r="G788" s="6">
        <v>152.44</v>
      </c>
      <c r="H788" s="5">
        <v>0</v>
      </c>
      <c r="I788" s="5">
        <v>45.9</v>
      </c>
      <c r="J788" s="5">
        <v>2</v>
      </c>
      <c r="K788" s="7">
        <v>76.22</v>
      </c>
    </row>
    <row r="789" spans="1:11" x14ac:dyDescent="0.25">
      <c r="A789" s="1">
        <v>686</v>
      </c>
      <c r="B789" s="1" t="s">
        <v>768</v>
      </c>
      <c r="C789" s="1" t="s">
        <v>422</v>
      </c>
      <c r="D789" s="1" t="s">
        <v>745</v>
      </c>
      <c r="E789" s="1" t="s">
        <v>760</v>
      </c>
      <c r="F789" s="1" t="s">
        <v>804</v>
      </c>
      <c r="G789" s="6">
        <v>229</v>
      </c>
      <c r="H789" s="5">
        <v>0</v>
      </c>
      <c r="I789" s="5">
        <v>54.1</v>
      </c>
      <c r="J789" s="5">
        <v>3</v>
      </c>
      <c r="K789" s="7">
        <v>76.333333333333329</v>
      </c>
    </row>
    <row r="790" spans="1:11" x14ac:dyDescent="0.25">
      <c r="A790" s="1">
        <v>3334</v>
      </c>
      <c r="B790" s="1" t="s">
        <v>768</v>
      </c>
      <c r="C790" s="1" t="s">
        <v>374</v>
      </c>
      <c r="D790" s="1" t="s">
        <v>745</v>
      </c>
      <c r="E790" s="1" t="s">
        <v>760</v>
      </c>
      <c r="F790" s="1" t="s">
        <v>770</v>
      </c>
      <c r="G790" s="6">
        <v>229.72</v>
      </c>
      <c r="H790" s="5">
        <v>0</v>
      </c>
      <c r="I790" s="5">
        <v>0</v>
      </c>
      <c r="J790" s="5">
        <v>3</v>
      </c>
      <c r="K790" s="7">
        <v>76.573333333333338</v>
      </c>
    </row>
    <row r="791" spans="1:11" x14ac:dyDescent="0.25">
      <c r="A791" s="1">
        <v>2936</v>
      </c>
      <c r="B791" s="1" t="s">
        <v>768</v>
      </c>
      <c r="C791" s="1" t="s">
        <v>12</v>
      </c>
      <c r="D791" s="1" t="s">
        <v>745</v>
      </c>
      <c r="E791" s="1" t="s">
        <v>760</v>
      </c>
      <c r="F791" s="1" t="s">
        <v>770</v>
      </c>
      <c r="G791" s="6">
        <v>154</v>
      </c>
      <c r="H791" s="5">
        <v>0</v>
      </c>
      <c r="I791" s="5">
        <v>36.700000000000003</v>
      </c>
      <c r="J791" s="5">
        <v>2</v>
      </c>
      <c r="K791" s="7">
        <v>77</v>
      </c>
    </row>
    <row r="792" spans="1:11" x14ac:dyDescent="0.25">
      <c r="A792" s="1">
        <v>361</v>
      </c>
      <c r="B792" s="1" t="s">
        <v>768</v>
      </c>
      <c r="C792" s="1" t="s">
        <v>179</v>
      </c>
      <c r="D792" s="1" t="s">
        <v>745</v>
      </c>
      <c r="E792" s="1" t="s">
        <v>760</v>
      </c>
      <c r="F792" s="1" t="s">
        <v>804</v>
      </c>
      <c r="G792" s="6">
        <v>154.97999999999999</v>
      </c>
      <c r="H792" s="5">
        <v>850</v>
      </c>
      <c r="I792" s="5">
        <v>48.6</v>
      </c>
      <c r="J792" s="5">
        <v>2</v>
      </c>
      <c r="K792" s="7">
        <v>77.489999999999995</v>
      </c>
    </row>
    <row r="793" spans="1:11" x14ac:dyDescent="0.25">
      <c r="A793" s="1">
        <v>4</v>
      </c>
      <c r="B793" s="1" t="s">
        <v>768</v>
      </c>
      <c r="C793" s="1" t="s">
        <v>495</v>
      </c>
      <c r="D793" s="1" t="s">
        <v>745</v>
      </c>
      <c r="E793" s="1" t="s">
        <v>760</v>
      </c>
      <c r="F793" s="1" t="s">
        <v>770</v>
      </c>
      <c r="G793" s="6">
        <v>154.99</v>
      </c>
      <c r="H793" s="5">
        <v>0</v>
      </c>
      <c r="I793" s="5">
        <v>66.900000000000006</v>
      </c>
      <c r="J793" s="5">
        <v>2</v>
      </c>
      <c r="K793" s="7">
        <v>77.495000000000005</v>
      </c>
    </row>
    <row r="794" spans="1:11" x14ac:dyDescent="0.25">
      <c r="A794" s="1">
        <v>431</v>
      </c>
      <c r="B794" s="1" t="s">
        <v>768</v>
      </c>
      <c r="C794" s="1" t="s">
        <v>301</v>
      </c>
      <c r="D794" s="1" t="s">
        <v>746</v>
      </c>
      <c r="E794" s="1" t="s">
        <v>763</v>
      </c>
      <c r="F794" s="1" t="s">
        <v>770</v>
      </c>
      <c r="G794" s="6">
        <v>155.30000000000001</v>
      </c>
      <c r="H794" s="5">
        <v>0</v>
      </c>
      <c r="I794" s="5">
        <v>36.6</v>
      </c>
      <c r="J794" s="5">
        <v>2</v>
      </c>
      <c r="K794" s="7">
        <v>77.650000000000006</v>
      </c>
    </row>
    <row r="795" spans="1:11" x14ac:dyDescent="0.25">
      <c r="A795" s="1">
        <v>896</v>
      </c>
      <c r="B795" s="1" t="s">
        <v>768</v>
      </c>
      <c r="C795" s="1" t="s">
        <v>295</v>
      </c>
      <c r="D795" s="1" t="s">
        <v>745</v>
      </c>
      <c r="E795" s="1" t="s">
        <v>760</v>
      </c>
      <c r="F795" s="1" t="s">
        <v>770</v>
      </c>
      <c r="G795" s="6">
        <v>155.85</v>
      </c>
      <c r="H795" s="5">
        <v>0</v>
      </c>
      <c r="I795" s="5">
        <v>61.7</v>
      </c>
      <c r="J795" s="5">
        <v>2</v>
      </c>
      <c r="K795" s="7">
        <v>77.924999999999997</v>
      </c>
    </row>
    <row r="796" spans="1:11" x14ac:dyDescent="0.25">
      <c r="A796" s="1">
        <v>1992</v>
      </c>
      <c r="B796" s="1" t="s">
        <v>768</v>
      </c>
      <c r="C796" s="1" t="s">
        <v>588</v>
      </c>
      <c r="D796" s="1" t="s">
        <v>750</v>
      </c>
      <c r="F796" s="1" t="s">
        <v>770</v>
      </c>
      <c r="G796" s="6">
        <v>156.31</v>
      </c>
      <c r="H796" s="5">
        <v>0</v>
      </c>
      <c r="I796" s="5">
        <v>27.4</v>
      </c>
      <c r="J796" s="5">
        <v>2</v>
      </c>
      <c r="K796" s="7">
        <v>78.155000000000001</v>
      </c>
    </row>
    <row r="797" spans="1:11" x14ac:dyDescent="0.25">
      <c r="A797" s="1">
        <v>733</v>
      </c>
      <c r="B797" s="1" t="s">
        <v>768</v>
      </c>
      <c r="C797" s="1" t="s">
        <v>652</v>
      </c>
      <c r="D797" s="1" t="s">
        <v>749</v>
      </c>
      <c r="E797" s="1" t="s">
        <v>760</v>
      </c>
      <c r="F797" s="1" t="s">
        <v>770</v>
      </c>
      <c r="G797" s="6">
        <v>234.98</v>
      </c>
      <c r="H797" s="5">
        <v>0</v>
      </c>
      <c r="I797" s="5">
        <v>107.4</v>
      </c>
      <c r="J797" s="5">
        <v>3</v>
      </c>
      <c r="K797" s="7">
        <v>78.326666666666668</v>
      </c>
    </row>
    <row r="798" spans="1:11" x14ac:dyDescent="0.25">
      <c r="A798" s="1">
        <v>1720</v>
      </c>
      <c r="B798" s="1" t="s">
        <v>768</v>
      </c>
      <c r="C798" s="1" t="s">
        <v>603</v>
      </c>
      <c r="D798" s="1" t="s">
        <v>748</v>
      </c>
      <c r="E798" s="1" t="s">
        <v>760</v>
      </c>
      <c r="F798" s="1" t="s">
        <v>770</v>
      </c>
      <c r="G798" s="6">
        <v>78.45</v>
      </c>
      <c r="H798" s="5">
        <v>0</v>
      </c>
      <c r="I798" s="5">
        <v>25.7</v>
      </c>
      <c r="J798" s="5">
        <v>1</v>
      </c>
      <c r="K798" s="7">
        <v>78.45</v>
      </c>
    </row>
    <row r="799" spans="1:11" x14ac:dyDescent="0.25">
      <c r="A799" s="1">
        <v>1412</v>
      </c>
      <c r="B799" s="1" t="s">
        <v>768</v>
      </c>
      <c r="C799" s="1" t="s">
        <v>577</v>
      </c>
      <c r="D799" s="1" t="s">
        <v>745</v>
      </c>
      <c r="E799" s="1" t="s">
        <v>760</v>
      </c>
      <c r="F799" s="1" t="s">
        <v>805</v>
      </c>
      <c r="G799" s="6">
        <v>79.16</v>
      </c>
      <c r="H799" s="5">
        <v>0</v>
      </c>
      <c r="I799" s="5">
        <v>0</v>
      </c>
      <c r="J799" s="5">
        <v>1</v>
      </c>
      <c r="K799" s="7">
        <v>79.16</v>
      </c>
    </row>
    <row r="800" spans="1:11" x14ac:dyDescent="0.25">
      <c r="A800" s="1">
        <v>2637</v>
      </c>
      <c r="B800" s="1" t="s">
        <v>768</v>
      </c>
      <c r="C800" s="1" t="s">
        <v>41</v>
      </c>
      <c r="D800" s="1" t="s">
        <v>746</v>
      </c>
      <c r="F800" s="1" t="s">
        <v>770</v>
      </c>
      <c r="G800" s="6">
        <v>158.52000000000001</v>
      </c>
      <c r="H800" s="5">
        <v>0</v>
      </c>
      <c r="I800" s="5">
        <v>0</v>
      </c>
      <c r="J800" s="5">
        <v>2</v>
      </c>
      <c r="K800" s="7">
        <v>79.260000000000005</v>
      </c>
    </row>
    <row r="801" spans="1:11" x14ac:dyDescent="0.25">
      <c r="A801" s="1">
        <v>770</v>
      </c>
      <c r="B801" s="1" t="s">
        <v>768</v>
      </c>
      <c r="C801" s="1" t="s">
        <v>290</v>
      </c>
      <c r="D801" s="1" t="s">
        <v>745</v>
      </c>
      <c r="E801" s="1" t="s">
        <v>763</v>
      </c>
      <c r="F801" s="1" t="s">
        <v>770</v>
      </c>
      <c r="G801" s="6">
        <v>158.74</v>
      </c>
      <c r="H801" s="5">
        <v>0</v>
      </c>
      <c r="I801" s="5">
        <v>42.3</v>
      </c>
      <c r="J801" s="5">
        <v>2</v>
      </c>
      <c r="K801" s="7">
        <v>79.37</v>
      </c>
    </row>
    <row r="802" spans="1:11" x14ac:dyDescent="0.25">
      <c r="A802" s="1">
        <v>1225</v>
      </c>
      <c r="B802" s="1" t="s">
        <v>768</v>
      </c>
      <c r="C802" s="1" t="s">
        <v>159</v>
      </c>
      <c r="D802" s="1" t="s">
        <v>745</v>
      </c>
      <c r="E802" s="1" t="s">
        <v>761</v>
      </c>
      <c r="F802" s="1" t="s">
        <v>804</v>
      </c>
      <c r="G802" s="6">
        <v>159</v>
      </c>
      <c r="H802" s="5">
        <v>0</v>
      </c>
      <c r="I802" s="5">
        <v>71.400000000000006</v>
      </c>
      <c r="J802" s="5">
        <v>2</v>
      </c>
      <c r="K802" s="7">
        <v>79.5</v>
      </c>
    </row>
    <row r="803" spans="1:11" x14ac:dyDescent="0.25">
      <c r="A803" s="1">
        <v>742</v>
      </c>
      <c r="B803" s="1" t="s">
        <v>768</v>
      </c>
      <c r="C803" s="1" t="s">
        <v>160</v>
      </c>
      <c r="D803" s="1" t="s">
        <v>745</v>
      </c>
      <c r="E803" s="1" t="s">
        <v>760</v>
      </c>
      <c r="F803" s="1" t="s">
        <v>804</v>
      </c>
      <c r="G803" s="6">
        <v>159</v>
      </c>
      <c r="H803" s="5">
        <v>0</v>
      </c>
      <c r="I803" s="5">
        <v>71.400000000000006</v>
      </c>
      <c r="J803" s="5">
        <v>2</v>
      </c>
      <c r="K803" s="7">
        <v>79.5</v>
      </c>
    </row>
    <row r="804" spans="1:11" x14ac:dyDescent="0.25">
      <c r="A804" s="1">
        <v>1942</v>
      </c>
      <c r="B804" s="1" t="s">
        <v>768</v>
      </c>
      <c r="C804" s="1" t="s">
        <v>549</v>
      </c>
      <c r="D804" s="1" t="s">
        <v>748</v>
      </c>
      <c r="E804" s="1" t="s">
        <v>760</v>
      </c>
      <c r="F804" s="1" t="s">
        <v>804</v>
      </c>
      <c r="G804" s="6">
        <v>79.53</v>
      </c>
      <c r="H804" s="5">
        <v>0</v>
      </c>
      <c r="I804" s="5">
        <v>26.2</v>
      </c>
      <c r="J804" s="5">
        <v>1</v>
      </c>
      <c r="K804" s="7">
        <v>79.53</v>
      </c>
    </row>
    <row r="805" spans="1:11" x14ac:dyDescent="0.25">
      <c r="A805" s="1">
        <v>2646</v>
      </c>
      <c r="B805" s="1" t="s">
        <v>768</v>
      </c>
      <c r="C805" s="1" t="s">
        <v>550</v>
      </c>
      <c r="D805" s="1" t="s">
        <v>748</v>
      </c>
      <c r="E805" s="1" t="s">
        <v>760</v>
      </c>
      <c r="F805" s="1" t="s">
        <v>804</v>
      </c>
      <c r="G805" s="6">
        <v>79.53</v>
      </c>
      <c r="H805" s="5">
        <v>0</v>
      </c>
      <c r="I805" s="5">
        <v>26.2</v>
      </c>
      <c r="J805" s="5">
        <v>1</v>
      </c>
      <c r="K805" s="7">
        <v>79.53</v>
      </c>
    </row>
    <row r="806" spans="1:11" x14ac:dyDescent="0.25">
      <c r="A806" s="1">
        <v>1383</v>
      </c>
      <c r="B806" s="1" t="s">
        <v>768</v>
      </c>
      <c r="C806" s="1" t="s">
        <v>293</v>
      </c>
      <c r="D806" s="1" t="s">
        <v>745</v>
      </c>
      <c r="E806" s="1" t="s">
        <v>760</v>
      </c>
      <c r="F806" s="1" t="s">
        <v>790</v>
      </c>
      <c r="G806" s="6">
        <v>159.49</v>
      </c>
      <c r="H806" s="5">
        <v>0</v>
      </c>
      <c r="I806" s="5">
        <v>42.3</v>
      </c>
      <c r="J806" s="5">
        <v>2</v>
      </c>
      <c r="K806" s="7">
        <v>79.745000000000005</v>
      </c>
    </row>
    <row r="807" spans="1:11" x14ac:dyDescent="0.25">
      <c r="A807" s="1">
        <v>582</v>
      </c>
      <c r="B807" s="1" t="s">
        <v>768</v>
      </c>
      <c r="C807" s="1" t="s">
        <v>138</v>
      </c>
      <c r="D807" s="1" t="s">
        <v>745</v>
      </c>
      <c r="E807" s="1" t="s">
        <v>760</v>
      </c>
      <c r="F807" s="1" t="s">
        <v>781</v>
      </c>
      <c r="G807" s="6">
        <v>159.76</v>
      </c>
      <c r="H807" s="5">
        <v>0</v>
      </c>
      <c r="I807" s="5">
        <v>52.5</v>
      </c>
      <c r="J807" s="5">
        <v>2</v>
      </c>
      <c r="K807" s="7">
        <v>79.88</v>
      </c>
    </row>
    <row r="808" spans="1:11" x14ac:dyDescent="0.25">
      <c r="A808" s="1">
        <v>3</v>
      </c>
      <c r="B808" s="1" t="s">
        <v>768</v>
      </c>
      <c r="C808" s="1" t="s">
        <v>495</v>
      </c>
      <c r="D808" s="1" t="s">
        <v>745</v>
      </c>
      <c r="E808" s="1" t="s">
        <v>760</v>
      </c>
      <c r="F808" s="1" t="s">
        <v>804</v>
      </c>
      <c r="G808" s="6">
        <v>159.99</v>
      </c>
      <c r="H808" s="5">
        <v>0</v>
      </c>
      <c r="I808" s="5">
        <v>66.900000000000006</v>
      </c>
      <c r="J808" s="5">
        <v>2</v>
      </c>
      <c r="K808" s="7">
        <v>79.995000000000005</v>
      </c>
    </row>
    <row r="809" spans="1:11" x14ac:dyDescent="0.25">
      <c r="A809" s="1">
        <v>155</v>
      </c>
      <c r="B809" s="1" t="s">
        <v>768</v>
      </c>
      <c r="C809" s="1" t="s">
        <v>174</v>
      </c>
      <c r="D809" s="1" t="s">
        <v>746</v>
      </c>
      <c r="E809" s="1" t="s">
        <v>760</v>
      </c>
      <c r="F809" s="1" t="s">
        <v>770</v>
      </c>
      <c r="G809" s="6">
        <v>159.99</v>
      </c>
      <c r="H809" s="5">
        <v>0</v>
      </c>
      <c r="I809" s="5">
        <v>54.8</v>
      </c>
      <c r="J809" s="5">
        <v>2</v>
      </c>
      <c r="K809" s="7">
        <v>79.995000000000005</v>
      </c>
    </row>
    <row r="810" spans="1:11" x14ac:dyDescent="0.25">
      <c r="A810" s="1">
        <v>238</v>
      </c>
      <c r="B810" s="1" t="s">
        <v>768</v>
      </c>
      <c r="C810" s="1" t="s">
        <v>173</v>
      </c>
      <c r="D810" s="1" t="s">
        <v>746</v>
      </c>
      <c r="E810" s="1" t="s">
        <v>760</v>
      </c>
      <c r="F810" s="1" t="s">
        <v>770</v>
      </c>
      <c r="G810" s="6">
        <v>159.99</v>
      </c>
      <c r="H810" s="5">
        <v>0</v>
      </c>
      <c r="I810" s="5">
        <v>54.8</v>
      </c>
      <c r="J810" s="5">
        <v>2</v>
      </c>
      <c r="K810" s="7">
        <v>79.995000000000005</v>
      </c>
    </row>
    <row r="811" spans="1:11" x14ac:dyDescent="0.25">
      <c r="A811" s="1">
        <v>30</v>
      </c>
      <c r="B811" s="1" t="s">
        <v>768</v>
      </c>
      <c r="C811" s="1" t="s">
        <v>181</v>
      </c>
      <c r="D811" s="1" t="s">
        <v>745</v>
      </c>
      <c r="E811" s="1" t="s">
        <v>760</v>
      </c>
      <c r="F811" s="1" t="s">
        <v>770</v>
      </c>
      <c r="G811" s="6">
        <v>159.99</v>
      </c>
      <c r="H811" s="5">
        <v>0</v>
      </c>
      <c r="I811" s="5">
        <v>66.2</v>
      </c>
      <c r="J811" s="5">
        <v>2</v>
      </c>
      <c r="K811" s="7">
        <v>79.995000000000005</v>
      </c>
    </row>
    <row r="812" spans="1:11" x14ac:dyDescent="0.25">
      <c r="A812" s="1">
        <v>213</v>
      </c>
      <c r="B812" s="1" t="s">
        <v>768</v>
      </c>
      <c r="C812" s="1" t="s">
        <v>174</v>
      </c>
      <c r="D812" s="1" t="s">
        <v>746</v>
      </c>
      <c r="E812" s="1" t="s">
        <v>760</v>
      </c>
      <c r="F812" s="1" t="s">
        <v>804</v>
      </c>
      <c r="G812" s="6">
        <v>159.99</v>
      </c>
      <c r="H812" s="5">
        <v>0</v>
      </c>
      <c r="I812" s="5">
        <v>54.8</v>
      </c>
      <c r="J812" s="5">
        <v>2</v>
      </c>
      <c r="K812" s="7">
        <v>79.995000000000005</v>
      </c>
    </row>
    <row r="813" spans="1:11" x14ac:dyDescent="0.25">
      <c r="A813" s="1">
        <v>409</v>
      </c>
      <c r="B813" s="1" t="s">
        <v>768</v>
      </c>
      <c r="C813" s="1" t="s">
        <v>173</v>
      </c>
      <c r="D813" s="1" t="s">
        <v>746</v>
      </c>
      <c r="E813" s="1" t="s">
        <v>760</v>
      </c>
      <c r="F813" s="1" t="s">
        <v>804</v>
      </c>
      <c r="G813" s="6">
        <v>159.99</v>
      </c>
      <c r="H813" s="5">
        <v>0</v>
      </c>
      <c r="I813" s="5">
        <v>54.8</v>
      </c>
      <c r="J813" s="5">
        <v>2</v>
      </c>
      <c r="K813" s="7">
        <v>79.995000000000005</v>
      </c>
    </row>
    <row r="814" spans="1:11" x14ac:dyDescent="0.25">
      <c r="A814" s="1">
        <v>527</v>
      </c>
      <c r="B814" s="1" t="s">
        <v>768</v>
      </c>
      <c r="C814" s="1" t="s">
        <v>253</v>
      </c>
      <c r="D814" s="1" t="s">
        <v>749</v>
      </c>
      <c r="E814" s="1" t="s">
        <v>760</v>
      </c>
      <c r="F814" s="1" t="s">
        <v>770</v>
      </c>
      <c r="G814" s="6">
        <v>159.99</v>
      </c>
      <c r="H814" s="5">
        <v>0</v>
      </c>
      <c r="I814" s="5">
        <v>72.7</v>
      </c>
      <c r="J814" s="5">
        <v>2</v>
      </c>
      <c r="K814" s="7">
        <v>79.995000000000005</v>
      </c>
    </row>
    <row r="815" spans="1:11" x14ac:dyDescent="0.25">
      <c r="A815" s="1">
        <v>3095</v>
      </c>
      <c r="B815" s="1" t="s">
        <v>768</v>
      </c>
      <c r="C815" s="1" t="s">
        <v>677</v>
      </c>
      <c r="D815" s="1" t="s">
        <v>745</v>
      </c>
      <c r="E815" s="1" t="s">
        <v>760</v>
      </c>
      <c r="F815" s="1" t="s">
        <v>770</v>
      </c>
      <c r="G815" s="6">
        <v>159.99</v>
      </c>
      <c r="H815" s="5">
        <v>0</v>
      </c>
      <c r="I815" s="5">
        <v>56.8</v>
      </c>
      <c r="J815" s="5">
        <v>2</v>
      </c>
      <c r="K815" s="7">
        <v>79.995000000000005</v>
      </c>
    </row>
    <row r="816" spans="1:11" x14ac:dyDescent="0.25">
      <c r="A816" s="1">
        <v>377</v>
      </c>
      <c r="B816" s="1" t="s">
        <v>768</v>
      </c>
      <c r="C816" s="1" t="s">
        <v>515</v>
      </c>
      <c r="D816" s="1" t="s">
        <v>749</v>
      </c>
      <c r="E816" s="1" t="s">
        <v>760</v>
      </c>
      <c r="F816" s="1" t="s">
        <v>804</v>
      </c>
      <c r="G816" s="6">
        <v>239.99</v>
      </c>
      <c r="H816" s="5">
        <v>0</v>
      </c>
      <c r="I816" s="5">
        <v>99</v>
      </c>
      <c r="J816" s="5">
        <v>3</v>
      </c>
      <c r="K816" s="7">
        <v>79.99666666666667</v>
      </c>
    </row>
    <row r="817" spans="1:11" x14ac:dyDescent="0.25">
      <c r="A817" s="1">
        <v>481</v>
      </c>
      <c r="B817" s="1" t="s">
        <v>768</v>
      </c>
      <c r="C817" s="1" t="s">
        <v>404</v>
      </c>
      <c r="D817" s="1" t="s">
        <v>746</v>
      </c>
      <c r="E817" s="1" t="s">
        <v>760</v>
      </c>
      <c r="F817" s="1" t="s">
        <v>804</v>
      </c>
      <c r="G817" s="6">
        <v>160</v>
      </c>
      <c r="H817" s="5">
        <v>0</v>
      </c>
      <c r="I817" s="5">
        <v>32</v>
      </c>
      <c r="J817" s="5">
        <v>2</v>
      </c>
      <c r="K817" s="7">
        <v>80</v>
      </c>
    </row>
    <row r="818" spans="1:11" x14ac:dyDescent="0.25">
      <c r="A818" s="1">
        <v>444</v>
      </c>
      <c r="B818" s="1" t="s">
        <v>768</v>
      </c>
      <c r="C818" s="1" t="s">
        <v>404</v>
      </c>
      <c r="D818" s="1" t="s">
        <v>746</v>
      </c>
      <c r="E818" s="1" t="s">
        <v>760</v>
      </c>
      <c r="F818" s="1" t="s">
        <v>770</v>
      </c>
      <c r="G818" s="6">
        <v>160</v>
      </c>
      <c r="H818" s="5">
        <v>0</v>
      </c>
      <c r="I818" s="5">
        <v>32</v>
      </c>
      <c r="J818" s="5">
        <v>2</v>
      </c>
      <c r="K818" s="7">
        <v>80</v>
      </c>
    </row>
    <row r="819" spans="1:11" x14ac:dyDescent="0.25">
      <c r="A819" s="1">
        <v>1340</v>
      </c>
      <c r="B819" s="1" t="s">
        <v>768</v>
      </c>
      <c r="C819" s="1" t="s">
        <v>708</v>
      </c>
      <c r="D819" s="1" t="s">
        <v>748</v>
      </c>
      <c r="E819" s="1" t="s">
        <v>761</v>
      </c>
      <c r="F819" s="1" t="s">
        <v>770</v>
      </c>
      <c r="G819" s="6">
        <v>240.08</v>
      </c>
      <c r="H819" s="5">
        <v>0</v>
      </c>
      <c r="I819" s="5">
        <v>0</v>
      </c>
      <c r="J819" s="5">
        <v>3</v>
      </c>
      <c r="K819" s="7">
        <v>80.026666666666671</v>
      </c>
    </row>
    <row r="820" spans="1:11" x14ac:dyDescent="0.25">
      <c r="A820" s="1">
        <v>1369</v>
      </c>
      <c r="B820" s="1" t="s">
        <v>768</v>
      </c>
      <c r="C820" s="1" t="s">
        <v>271</v>
      </c>
      <c r="D820" s="1" t="s">
        <v>745</v>
      </c>
      <c r="E820" s="1" t="s">
        <v>760</v>
      </c>
      <c r="F820" s="1" t="s">
        <v>804</v>
      </c>
      <c r="G820" s="6">
        <v>160.12</v>
      </c>
      <c r="H820" s="5">
        <v>0</v>
      </c>
      <c r="I820" s="5">
        <v>42.5</v>
      </c>
      <c r="J820" s="5">
        <v>2</v>
      </c>
      <c r="K820" s="7">
        <v>80.06</v>
      </c>
    </row>
    <row r="821" spans="1:11" x14ac:dyDescent="0.25">
      <c r="A821" s="1">
        <v>1952</v>
      </c>
      <c r="B821" s="1" t="s">
        <v>768</v>
      </c>
      <c r="C821" s="1" t="s">
        <v>212</v>
      </c>
      <c r="D821" s="1" t="s">
        <v>745</v>
      </c>
      <c r="E821" s="1" t="s">
        <v>760</v>
      </c>
      <c r="F821" s="1" t="s">
        <v>775</v>
      </c>
      <c r="G821" s="6">
        <v>160.9</v>
      </c>
      <c r="H821" s="5">
        <v>0</v>
      </c>
      <c r="I821" s="5">
        <v>50</v>
      </c>
      <c r="J821" s="5">
        <v>2</v>
      </c>
      <c r="K821" s="7">
        <v>80.45</v>
      </c>
    </row>
    <row r="822" spans="1:11" x14ac:dyDescent="0.25">
      <c r="A822" s="1">
        <v>1071</v>
      </c>
      <c r="B822" s="1" t="s">
        <v>768</v>
      </c>
      <c r="C822" s="1" t="s">
        <v>138</v>
      </c>
      <c r="D822" s="1" t="s">
        <v>745</v>
      </c>
      <c r="E822" s="1" t="s">
        <v>760</v>
      </c>
      <c r="F822" s="1" t="s">
        <v>804</v>
      </c>
      <c r="G822" s="6">
        <v>161.03</v>
      </c>
      <c r="H822" s="5">
        <v>0</v>
      </c>
      <c r="I822" s="5">
        <v>52.5</v>
      </c>
      <c r="J822" s="5">
        <v>2</v>
      </c>
      <c r="K822" s="7">
        <v>80.515000000000001</v>
      </c>
    </row>
    <row r="823" spans="1:11" x14ac:dyDescent="0.25">
      <c r="A823" s="1">
        <v>859</v>
      </c>
      <c r="B823" s="1" t="s">
        <v>768</v>
      </c>
      <c r="C823" s="1" t="s">
        <v>155</v>
      </c>
      <c r="D823" s="1" t="s">
        <v>753</v>
      </c>
      <c r="F823" s="1" t="s">
        <v>770</v>
      </c>
      <c r="G823" s="6">
        <v>80.98</v>
      </c>
      <c r="H823" s="5">
        <v>0</v>
      </c>
      <c r="I823" s="5">
        <v>0</v>
      </c>
      <c r="J823" s="5">
        <v>1</v>
      </c>
      <c r="K823" s="7">
        <v>80.98</v>
      </c>
    </row>
    <row r="824" spans="1:11" x14ac:dyDescent="0.25">
      <c r="A824" s="1">
        <v>3621</v>
      </c>
      <c r="B824" s="1" t="s">
        <v>768</v>
      </c>
      <c r="C824" s="1" t="s">
        <v>678</v>
      </c>
      <c r="D824" s="1" t="s">
        <v>745</v>
      </c>
      <c r="E824" s="1" t="s">
        <v>760</v>
      </c>
      <c r="F824" s="1" t="s">
        <v>804</v>
      </c>
      <c r="G824" s="6">
        <v>164.98</v>
      </c>
      <c r="H824" s="5">
        <v>0</v>
      </c>
      <c r="I824" s="5">
        <v>56.8</v>
      </c>
      <c r="J824" s="5">
        <v>2</v>
      </c>
      <c r="K824" s="7">
        <v>82.49</v>
      </c>
    </row>
    <row r="825" spans="1:11" x14ac:dyDescent="0.25">
      <c r="A825" s="1">
        <v>179</v>
      </c>
      <c r="B825" s="1" t="s">
        <v>768</v>
      </c>
      <c r="C825" s="1" t="s">
        <v>196</v>
      </c>
      <c r="D825" s="1" t="s">
        <v>745</v>
      </c>
      <c r="E825" s="1" t="s">
        <v>760</v>
      </c>
      <c r="F825" s="1" t="s">
        <v>770</v>
      </c>
      <c r="G825" s="6">
        <v>164.99</v>
      </c>
      <c r="H825" s="5">
        <v>0</v>
      </c>
      <c r="I825" s="5">
        <v>66.2</v>
      </c>
      <c r="J825" s="5">
        <v>2</v>
      </c>
      <c r="K825" s="7">
        <v>82.495000000000005</v>
      </c>
    </row>
    <row r="826" spans="1:11" x14ac:dyDescent="0.25">
      <c r="A826" s="1">
        <v>498</v>
      </c>
      <c r="B826" s="1" t="s">
        <v>768</v>
      </c>
      <c r="C826" s="1" t="s">
        <v>196</v>
      </c>
      <c r="D826" s="1" t="s">
        <v>745</v>
      </c>
      <c r="E826" s="1" t="s">
        <v>760</v>
      </c>
      <c r="F826" s="1" t="s">
        <v>808</v>
      </c>
      <c r="G826" s="6">
        <v>164.99</v>
      </c>
      <c r="H826" s="5">
        <v>0</v>
      </c>
      <c r="I826" s="5">
        <v>66.2</v>
      </c>
      <c r="J826" s="5">
        <v>2</v>
      </c>
      <c r="K826" s="7">
        <v>82.495000000000005</v>
      </c>
    </row>
    <row r="827" spans="1:11" x14ac:dyDescent="0.25">
      <c r="A827" s="1">
        <v>965</v>
      </c>
      <c r="B827" s="1" t="s">
        <v>768</v>
      </c>
      <c r="C827" s="1" t="s">
        <v>180</v>
      </c>
      <c r="D827" s="1" t="s">
        <v>745</v>
      </c>
      <c r="E827" s="1" t="s">
        <v>760</v>
      </c>
      <c r="F827" s="1" t="s">
        <v>770</v>
      </c>
      <c r="G827" s="6">
        <v>164.99</v>
      </c>
      <c r="H827" s="5">
        <v>0</v>
      </c>
      <c r="I827" s="5">
        <v>66.2</v>
      </c>
      <c r="J827" s="5">
        <v>2</v>
      </c>
      <c r="K827" s="7">
        <v>82.495000000000005</v>
      </c>
    </row>
    <row r="828" spans="1:11" x14ac:dyDescent="0.25">
      <c r="A828" s="1">
        <v>1109</v>
      </c>
      <c r="B828" s="1" t="s">
        <v>768</v>
      </c>
      <c r="C828" s="1" t="s">
        <v>180</v>
      </c>
      <c r="D828" s="1" t="s">
        <v>745</v>
      </c>
      <c r="E828" s="1" t="s">
        <v>760</v>
      </c>
      <c r="F828" s="1" t="s">
        <v>808</v>
      </c>
      <c r="G828" s="6">
        <v>164.99</v>
      </c>
      <c r="H828" s="5">
        <v>0</v>
      </c>
      <c r="I828" s="5">
        <v>66.2</v>
      </c>
      <c r="J828" s="5">
        <v>2</v>
      </c>
      <c r="K828" s="7">
        <v>82.495000000000005</v>
      </c>
    </row>
    <row r="829" spans="1:11" x14ac:dyDescent="0.25">
      <c r="A829" s="1">
        <v>999</v>
      </c>
      <c r="B829" s="1" t="s">
        <v>768</v>
      </c>
      <c r="C829" s="1" t="s">
        <v>538</v>
      </c>
      <c r="D829" s="1" t="s">
        <v>745</v>
      </c>
      <c r="E829" s="1" t="s">
        <v>760</v>
      </c>
      <c r="F829" s="1" t="s">
        <v>770</v>
      </c>
      <c r="G829" s="6">
        <v>247.99</v>
      </c>
      <c r="H829" s="5">
        <v>0</v>
      </c>
      <c r="I829" s="5">
        <v>0</v>
      </c>
      <c r="J829" s="5">
        <v>3</v>
      </c>
      <c r="K829" s="7">
        <v>82.663333333333341</v>
      </c>
    </row>
    <row r="830" spans="1:11" x14ac:dyDescent="0.25">
      <c r="A830" s="1">
        <v>1413</v>
      </c>
      <c r="B830" s="1" t="s">
        <v>768</v>
      </c>
      <c r="C830" s="1" t="s">
        <v>398</v>
      </c>
      <c r="D830" s="1" t="s">
        <v>745</v>
      </c>
      <c r="E830" s="1" t="s">
        <v>760</v>
      </c>
      <c r="F830" s="1" t="s">
        <v>802</v>
      </c>
      <c r="G830" s="6">
        <v>497.83</v>
      </c>
      <c r="H830" s="5">
        <v>0</v>
      </c>
      <c r="I830" s="5">
        <v>55.7</v>
      </c>
      <c r="J830" s="5">
        <v>6</v>
      </c>
      <c r="K830" s="7">
        <v>82.971666666666664</v>
      </c>
    </row>
    <row r="831" spans="1:11" x14ac:dyDescent="0.25">
      <c r="A831" s="1">
        <v>252</v>
      </c>
      <c r="B831" s="1" t="s">
        <v>768</v>
      </c>
      <c r="C831" s="1" t="s">
        <v>515</v>
      </c>
      <c r="D831" s="1" t="s">
        <v>749</v>
      </c>
      <c r="E831" s="1" t="s">
        <v>760</v>
      </c>
      <c r="F831" s="1" t="s">
        <v>770</v>
      </c>
      <c r="G831" s="6">
        <v>249.99</v>
      </c>
      <c r="H831" s="5">
        <v>0</v>
      </c>
      <c r="I831" s="5">
        <v>99</v>
      </c>
      <c r="J831" s="5">
        <v>3</v>
      </c>
      <c r="K831" s="7">
        <v>83.33</v>
      </c>
    </row>
    <row r="832" spans="1:11" x14ac:dyDescent="0.25">
      <c r="A832" s="1">
        <v>2043</v>
      </c>
      <c r="B832" s="1" t="s">
        <v>768</v>
      </c>
      <c r="C832" s="1" t="s">
        <v>106</v>
      </c>
      <c r="D832" s="1" t="s">
        <v>745</v>
      </c>
      <c r="F832" s="1" t="s">
        <v>776</v>
      </c>
      <c r="G832" s="6">
        <v>250</v>
      </c>
      <c r="H832" s="5">
        <v>0</v>
      </c>
      <c r="I832" s="5">
        <v>0</v>
      </c>
      <c r="J832" s="5">
        <v>3</v>
      </c>
      <c r="K832" s="7">
        <v>83.333333333333329</v>
      </c>
    </row>
    <row r="833" spans="1:11" x14ac:dyDescent="0.25">
      <c r="A833" s="1">
        <v>1441</v>
      </c>
      <c r="B833" s="1" t="s">
        <v>768</v>
      </c>
      <c r="C833" s="1" t="s">
        <v>578</v>
      </c>
      <c r="D833" s="1" t="s">
        <v>745</v>
      </c>
      <c r="E833" s="1" t="s">
        <v>760</v>
      </c>
      <c r="F833" s="1" t="s">
        <v>770</v>
      </c>
      <c r="G833" s="6">
        <v>83.98</v>
      </c>
      <c r="H833" s="5">
        <v>0</v>
      </c>
      <c r="I833" s="5">
        <v>36</v>
      </c>
      <c r="J833" s="5">
        <v>1</v>
      </c>
      <c r="K833" s="7">
        <v>83.98</v>
      </c>
    </row>
    <row r="834" spans="1:11" x14ac:dyDescent="0.25">
      <c r="A834" s="1">
        <v>463</v>
      </c>
      <c r="B834" s="1" t="s">
        <v>768</v>
      </c>
      <c r="C834" s="1" t="s">
        <v>187</v>
      </c>
      <c r="D834" s="1" t="s">
        <v>745</v>
      </c>
      <c r="E834" s="1" t="s">
        <v>760</v>
      </c>
      <c r="F834" s="1" t="s">
        <v>770</v>
      </c>
      <c r="G834" s="6">
        <v>252.99</v>
      </c>
      <c r="H834" s="5">
        <v>0</v>
      </c>
      <c r="I834" s="5">
        <v>73.5</v>
      </c>
      <c r="J834" s="5">
        <v>3</v>
      </c>
      <c r="K834" s="7">
        <v>84.33</v>
      </c>
    </row>
    <row r="835" spans="1:11" x14ac:dyDescent="0.25">
      <c r="A835" s="1">
        <v>451</v>
      </c>
      <c r="B835" s="1" t="s">
        <v>768</v>
      </c>
      <c r="C835" s="1" t="s">
        <v>464</v>
      </c>
      <c r="D835" s="1" t="s">
        <v>745</v>
      </c>
      <c r="E835" s="1" t="s">
        <v>760</v>
      </c>
      <c r="F835" s="1" t="s">
        <v>770</v>
      </c>
      <c r="G835" s="6">
        <v>168.9</v>
      </c>
      <c r="H835" s="5">
        <v>0</v>
      </c>
      <c r="I835" s="5">
        <v>41.9</v>
      </c>
      <c r="J835" s="5">
        <v>2</v>
      </c>
      <c r="K835" s="7">
        <v>84.45</v>
      </c>
    </row>
    <row r="836" spans="1:11" x14ac:dyDescent="0.25">
      <c r="A836" s="1">
        <v>824</v>
      </c>
      <c r="B836" s="1" t="s">
        <v>768</v>
      </c>
      <c r="C836" s="1" t="s">
        <v>598</v>
      </c>
      <c r="D836" s="1" t="s">
        <v>750</v>
      </c>
      <c r="F836" s="1" t="s">
        <v>770</v>
      </c>
      <c r="G836" s="6">
        <v>84.63</v>
      </c>
      <c r="H836" s="5">
        <v>0</v>
      </c>
      <c r="I836" s="5">
        <v>7.1</v>
      </c>
      <c r="J836" s="5">
        <v>0</v>
      </c>
      <c r="K836" s="7">
        <v>84.63</v>
      </c>
    </row>
    <row r="837" spans="1:11" x14ac:dyDescent="0.25">
      <c r="A837" s="1">
        <v>186</v>
      </c>
      <c r="B837" s="1" t="s">
        <v>768</v>
      </c>
      <c r="C837" s="1" t="s">
        <v>105</v>
      </c>
      <c r="D837" s="1" t="s">
        <v>745</v>
      </c>
      <c r="E837" s="1" t="s">
        <v>760</v>
      </c>
      <c r="F837" s="1" t="s">
        <v>770</v>
      </c>
      <c r="G837" s="6">
        <v>169.9</v>
      </c>
      <c r="H837" s="5">
        <v>0</v>
      </c>
      <c r="I837" s="5">
        <v>70.900000000000006</v>
      </c>
      <c r="J837" s="5">
        <v>2</v>
      </c>
      <c r="K837" s="7">
        <v>84.95</v>
      </c>
    </row>
    <row r="838" spans="1:11" x14ac:dyDescent="0.25">
      <c r="A838" s="1">
        <v>823</v>
      </c>
      <c r="B838" s="1" t="s">
        <v>768</v>
      </c>
      <c r="C838" s="1" t="s">
        <v>253</v>
      </c>
      <c r="D838" s="1" t="s">
        <v>749</v>
      </c>
      <c r="E838" s="1" t="s">
        <v>760</v>
      </c>
      <c r="F838" s="1" t="s">
        <v>804</v>
      </c>
      <c r="G838" s="6">
        <v>169.98</v>
      </c>
      <c r="H838" s="5">
        <v>0</v>
      </c>
      <c r="I838" s="5">
        <v>72.7</v>
      </c>
      <c r="J838" s="5">
        <v>2</v>
      </c>
      <c r="K838" s="7">
        <v>84.99</v>
      </c>
    </row>
    <row r="839" spans="1:11" x14ac:dyDescent="0.25">
      <c r="A839" s="1">
        <v>915</v>
      </c>
      <c r="B839" s="1" t="s">
        <v>768</v>
      </c>
      <c r="C839" s="1" t="s">
        <v>726</v>
      </c>
      <c r="D839" s="1" t="s">
        <v>745</v>
      </c>
      <c r="E839" s="1" t="s">
        <v>760</v>
      </c>
      <c r="F839" s="1" t="s">
        <v>804</v>
      </c>
      <c r="G839" s="6">
        <v>84.99</v>
      </c>
      <c r="H839" s="5">
        <v>0</v>
      </c>
      <c r="I839" s="5">
        <v>48.1</v>
      </c>
      <c r="J839" s="5">
        <v>1</v>
      </c>
      <c r="K839" s="7">
        <v>84.99</v>
      </c>
    </row>
    <row r="840" spans="1:11" x14ac:dyDescent="0.25">
      <c r="A840" s="1">
        <v>206</v>
      </c>
      <c r="B840" s="1" t="s">
        <v>768</v>
      </c>
      <c r="C840" s="1" t="s">
        <v>483</v>
      </c>
      <c r="D840" s="1" t="s">
        <v>745</v>
      </c>
      <c r="E840" s="1" t="s">
        <v>760</v>
      </c>
      <c r="F840" s="1" t="s">
        <v>805</v>
      </c>
      <c r="G840" s="6">
        <v>169.99</v>
      </c>
      <c r="H840" s="5">
        <v>0</v>
      </c>
      <c r="I840" s="5">
        <v>41.3</v>
      </c>
      <c r="J840" s="5">
        <v>2</v>
      </c>
      <c r="K840" s="7">
        <v>84.995000000000005</v>
      </c>
    </row>
    <row r="841" spans="1:11" x14ac:dyDescent="0.25">
      <c r="A841" s="1">
        <v>323</v>
      </c>
      <c r="B841" s="1" t="s">
        <v>768</v>
      </c>
      <c r="C841" s="1" t="s">
        <v>471</v>
      </c>
      <c r="D841" s="1" t="s">
        <v>745</v>
      </c>
      <c r="E841" s="1" t="s">
        <v>760</v>
      </c>
      <c r="F841" s="1" t="s">
        <v>770</v>
      </c>
      <c r="G841" s="6">
        <v>169.99</v>
      </c>
      <c r="H841" s="5">
        <v>0</v>
      </c>
      <c r="I841" s="5">
        <v>60.5</v>
      </c>
      <c r="J841" s="5">
        <v>2</v>
      </c>
      <c r="K841" s="7">
        <v>84.995000000000005</v>
      </c>
    </row>
    <row r="842" spans="1:11" x14ac:dyDescent="0.25">
      <c r="A842" s="1">
        <v>692</v>
      </c>
      <c r="B842" s="1" t="s">
        <v>768</v>
      </c>
      <c r="C842" s="1" t="s">
        <v>484</v>
      </c>
      <c r="D842" s="1" t="s">
        <v>745</v>
      </c>
      <c r="E842" s="1" t="s">
        <v>760</v>
      </c>
      <c r="F842" s="1" t="s">
        <v>770</v>
      </c>
      <c r="G842" s="6">
        <v>170.95</v>
      </c>
      <c r="H842" s="5">
        <v>0</v>
      </c>
      <c r="I842" s="5">
        <v>41.3</v>
      </c>
      <c r="J842" s="5">
        <v>2</v>
      </c>
      <c r="K842" s="7">
        <v>85.474999999999994</v>
      </c>
    </row>
    <row r="843" spans="1:11" x14ac:dyDescent="0.25">
      <c r="A843" s="1">
        <v>4069</v>
      </c>
      <c r="B843" s="1" t="s">
        <v>768</v>
      </c>
      <c r="C843" s="1" t="s">
        <v>228</v>
      </c>
      <c r="D843" s="1" t="s">
        <v>745</v>
      </c>
      <c r="E843" s="1" t="s">
        <v>760</v>
      </c>
      <c r="F843" s="1" t="s">
        <v>770</v>
      </c>
      <c r="G843" s="6">
        <v>170.96</v>
      </c>
      <c r="H843" s="5">
        <v>0</v>
      </c>
      <c r="I843" s="5">
        <v>50</v>
      </c>
      <c r="J843" s="5">
        <v>2</v>
      </c>
      <c r="K843" s="7">
        <v>85.48</v>
      </c>
    </row>
    <row r="844" spans="1:11" x14ac:dyDescent="0.25">
      <c r="A844" s="1">
        <v>626</v>
      </c>
      <c r="B844" s="1" t="s">
        <v>768</v>
      </c>
      <c r="C844" s="1" t="s">
        <v>627</v>
      </c>
      <c r="D844" s="1" t="s">
        <v>752</v>
      </c>
      <c r="F844" s="1" t="s">
        <v>770</v>
      </c>
      <c r="G844" s="6">
        <v>85.99</v>
      </c>
      <c r="H844" s="5">
        <v>0</v>
      </c>
      <c r="I844" s="5">
        <v>13</v>
      </c>
      <c r="J844" s="5">
        <v>1</v>
      </c>
      <c r="K844" s="7">
        <v>85.99</v>
      </c>
    </row>
    <row r="845" spans="1:11" x14ac:dyDescent="0.25">
      <c r="A845" s="1">
        <v>1519</v>
      </c>
      <c r="B845" s="1" t="s">
        <v>768</v>
      </c>
      <c r="C845" s="1" t="s">
        <v>663</v>
      </c>
      <c r="D845" s="1" t="s">
        <v>745</v>
      </c>
      <c r="E845" s="1" t="s">
        <v>760</v>
      </c>
      <c r="F845" s="1" t="s">
        <v>783</v>
      </c>
      <c r="G845" s="6">
        <v>172.91</v>
      </c>
      <c r="H845" s="5">
        <v>0</v>
      </c>
      <c r="I845" s="5">
        <v>77.400000000000006</v>
      </c>
      <c r="J845" s="5">
        <v>2</v>
      </c>
      <c r="K845" s="7">
        <v>86.454999999999998</v>
      </c>
    </row>
    <row r="846" spans="1:11" x14ac:dyDescent="0.25">
      <c r="A846" s="1">
        <v>1902</v>
      </c>
      <c r="B846" s="1" t="s">
        <v>768</v>
      </c>
      <c r="C846" s="1" t="s">
        <v>154</v>
      </c>
      <c r="D846" s="1" t="s">
        <v>753</v>
      </c>
      <c r="F846" s="1" t="s">
        <v>770</v>
      </c>
      <c r="G846" s="6">
        <v>86.61</v>
      </c>
      <c r="H846" s="5">
        <v>0</v>
      </c>
      <c r="I846" s="5">
        <v>0</v>
      </c>
      <c r="J846" s="5">
        <v>1</v>
      </c>
      <c r="K846" s="7">
        <v>86.61</v>
      </c>
    </row>
    <row r="847" spans="1:11" x14ac:dyDescent="0.25">
      <c r="A847" s="1">
        <v>202</v>
      </c>
      <c r="B847" s="1" t="s">
        <v>768</v>
      </c>
      <c r="C847" s="1" t="s">
        <v>61</v>
      </c>
      <c r="D847" s="1" t="s">
        <v>750</v>
      </c>
      <c r="F847" s="1" t="s">
        <v>770</v>
      </c>
      <c r="G847" s="6">
        <v>86.98</v>
      </c>
      <c r="H847" s="5">
        <v>275</v>
      </c>
      <c r="I847" s="5">
        <v>12.8</v>
      </c>
      <c r="J847" s="5">
        <v>1</v>
      </c>
      <c r="K847" s="7">
        <v>86.98</v>
      </c>
    </row>
    <row r="848" spans="1:11" x14ac:dyDescent="0.25">
      <c r="A848" s="1">
        <v>972</v>
      </c>
      <c r="B848" s="1" t="s">
        <v>768</v>
      </c>
      <c r="C848" s="1" t="s">
        <v>230</v>
      </c>
      <c r="D848" s="1" t="s">
        <v>749</v>
      </c>
      <c r="E848" s="1" t="s">
        <v>760</v>
      </c>
      <c r="F848" s="1" t="s">
        <v>770</v>
      </c>
      <c r="G848" s="6">
        <v>173.99</v>
      </c>
      <c r="H848" s="5">
        <v>0</v>
      </c>
      <c r="I848" s="5">
        <v>90.5</v>
      </c>
      <c r="J848" s="5">
        <v>2</v>
      </c>
      <c r="K848" s="7">
        <v>86.995000000000005</v>
      </c>
    </row>
    <row r="849" spans="1:11" x14ac:dyDescent="0.25">
      <c r="A849" s="1">
        <v>129</v>
      </c>
      <c r="B849" s="1" t="s">
        <v>768</v>
      </c>
      <c r="C849" s="1" t="s">
        <v>367</v>
      </c>
      <c r="D849" s="1" t="s">
        <v>745</v>
      </c>
      <c r="E849" s="1" t="s">
        <v>760</v>
      </c>
      <c r="F849" s="1" t="s">
        <v>805</v>
      </c>
      <c r="G849" s="6">
        <v>174.99</v>
      </c>
      <c r="H849" s="5">
        <v>0</v>
      </c>
      <c r="I849" s="5">
        <v>0</v>
      </c>
      <c r="J849" s="5">
        <v>2</v>
      </c>
      <c r="K849" s="7">
        <v>87.495000000000005</v>
      </c>
    </row>
    <row r="850" spans="1:11" x14ac:dyDescent="0.25">
      <c r="A850" s="1">
        <v>343</v>
      </c>
      <c r="B850" s="1" t="s">
        <v>768</v>
      </c>
      <c r="C850" s="1" t="s">
        <v>181</v>
      </c>
      <c r="D850" s="1" t="s">
        <v>745</v>
      </c>
      <c r="E850" s="1" t="s">
        <v>760</v>
      </c>
      <c r="F850" s="1" t="s">
        <v>808</v>
      </c>
      <c r="G850" s="6">
        <v>174.99</v>
      </c>
      <c r="H850" s="5">
        <v>0</v>
      </c>
      <c r="I850" s="5">
        <v>66.2</v>
      </c>
      <c r="J850" s="5">
        <v>2</v>
      </c>
      <c r="K850" s="7">
        <v>87.495000000000005</v>
      </c>
    </row>
    <row r="851" spans="1:11" x14ac:dyDescent="0.25">
      <c r="A851" s="1">
        <v>364</v>
      </c>
      <c r="B851" s="1" t="s">
        <v>768</v>
      </c>
      <c r="C851" s="1" t="s">
        <v>288</v>
      </c>
      <c r="D851" s="1" t="s">
        <v>745</v>
      </c>
      <c r="F851" s="1" t="s">
        <v>770</v>
      </c>
      <c r="G851" s="6">
        <v>175.24</v>
      </c>
      <c r="H851" s="5">
        <v>0</v>
      </c>
      <c r="I851" s="5">
        <v>42.3</v>
      </c>
      <c r="J851" s="5">
        <v>2</v>
      </c>
      <c r="K851" s="7">
        <v>87.62</v>
      </c>
    </row>
    <row r="852" spans="1:11" x14ac:dyDescent="0.25">
      <c r="A852" s="1">
        <v>1338</v>
      </c>
      <c r="B852" s="1" t="s">
        <v>768</v>
      </c>
      <c r="C852" s="1" t="s">
        <v>663</v>
      </c>
      <c r="D852" s="1" t="s">
        <v>745</v>
      </c>
      <c r="E852" s="1" t="s">
        <v>760</v>
      </c>
      <c r="F852" s="1" t="s">
        <v>770</v>
      </c>
      <c r="G852" s="6">
        <v>175.74</v>
      </c>
      <c r="H852" s="5">
        <v>0</v>
      </c>
      <c r="I852" s="5">
        <v>77.400000000000006</v>
      </c>
      <c r="J852" s="5">
        <v>2</v>
      </c>
      <c r="K852" s="7">
        <v>87.87</v>
      </c>
    </row>
    <row r="853" spans="1:11" x14ac:dyDescent="0.25">
      <c r="A853" s="1">
        <v>1396</v>
      </c>
      <c r="B853" s="1" t="s">
        <v>768</v>
      </c>
      <c r="C853" s="1" t="s">
        <v>627</v>
      </c>
      <c r="D853" s="1" t="s">
        <v>752</v>
      </c>
      <c r="F853" s="1" t="s">
        <v>804</v>
      </c>
      <c r="G853" s="6">
        <v>87.99</v>
      </c>
      <c r="H853" s="5">
        <v>0</v>
      </c>
      <c r="I853" s="5">
        <v>13</v>
      </c>
      <c r="J853" s="5">
        <v>1</v>
      </c>
      <c r="K853" s="7">
        <v>87.99</v>
      </c>
    </row>
    <row r="854" spans="1:11" x14ac:dyDescent="0.25">
      <c r="A854" s="1">
        <v>600</v>
      </c>
      <c r="B854" s="1" t="s">
        <v>768</v>
      </c>
      <c r="C854" s="1" t="s">
        <v>296</v>
      </c>
      <c r="D854" s="1" t="s">
        <v>748</v>
      </c>
      <c r="E854" s="1" t="s">
        <v>760</v>
      </c>
      <c r="F854" s="1" t="s">
        <v>805</v>
      </c>
      <c r="G854" s="6">
        <v>179.15</v>
      </c>
      <c r="H854" s="5">
        <v>0</v>
      </c>
      <c r="I854" s="5">
        <v>33</v>
      </c>
      <c r="J854" s="5">
        <v>2</v>
      </c>
      <c r="K854" s="7">
        <v>89.575000000000003</v>
      </c>
    </row>
    <row r="855" spans="1:11" x14ac:dyDescent="0.25">
      <c r="A855" s="1">
        <v>359</v>
      </c>
      <c r="B855" s="1" t="s">
        <v>768</v>
      </c>
      <c r="C855" s="1" t="s">
        <v>235</v>
      </c>
      <c r="D855" s="1" t="s">
        <v>745</v>
      </c>
      <c r="E855" s="1" t="s">
        <v>760</v>
      </c>
      <c r="F855" s="1" t="s">
        <v>770</v>
      </c>
      <c r="G855" s="6">
        <v>179.7</v>
      </c>
      <c r="H855" s="5">
        <v>0</v>
      </c>
      <c r="I855" s="5">
        <v>41.7</v>
      </c>
      <c r="J855" s="5">
        <v>2</v>
      </c>
      <c r="K855" s="7">
        <v>89.85</v>
      </c>
    </row>
    <row r="856" spans="1:11" x14ac:dyDescent="0.25">
      <c r="A856" s="1">
        <v>613</v>
      </c>
      <c r="B856" s="1" t="s">
        <v>768</v>
      </c>
      <c r="C856" s="1" t="s">
        <v>105</v>
      </c>
      <c r="D856" s="1" t="s">
        <v>745</v>
      </c>
      <c r="E856" s="1" t="s">
        <v>760</v>
      </c>
      <c r="F856" s="1" t="s">
        <v>804</v>
      </c>
      <c r="G856" s="6">
        <v>179.9</v>
      </c>
      <c r="H856" s="5">
        <v>0</v>
      </c>
      <c r="I856" s="5">
        <v>70.900000000000006</v>
      </c>
      <c r="J856" s="5">
        <v>2</v>
      </c>
      <c r="K856" s="7">
        <v>89.95</v>
      </c>
    </row>
    <row r="857" spans="1:11" x14ac:dyDescent="0.25">
      <c r="A857" s="1">
        <v>150</v>
      </c>
      <c r="B857" s="1" t="s">
        <v>768</v>
      </c>
      <c r="C857" s="1" t="s">
        <v>463</v>
      </c>
      <c r="D857" s="1" t="s">
        <v>748</v>
      </c>
      <c r="E857" s="1" t="s">
        <v>760</v>
      </c>
      <c r="F857" s="1" t="s">
        <v>804</v>
      </c>
      <c r="G857" s="6">
        <v>89.99</v>
      </c>
      <c r="H857" s="5">
        <v>0</v>
      </c>
      <c r="I857" s="5">
        <v>41.9</v>
      </c>
      <c r="J857" s="5">
        <v>1</v>
      </c>
      <c r="K857" s="7">
        <v>89.99</v>
      </c>
    </row>
    <row r="858" spans="1:11" x14ac:dyDescent="0.25">
      <c r="A858" s="1">
        <v>326</v>
      </c>
      <c r="B858" s="1" t="s">
        <v>768</v>
      </c>
      <c r="C858" s="1" t="s">
        <v>396</v>
      </c>
      <c r="D858" s="1" t="s">
        <v>746</v>
      </c>
      <c r="E858" s="1" t="s">
        <v>760</v>
      </c>
      <c r="F858" s="1" t="s">
        <v>804</v>
      </c>
      <c r="G858" s="6">
        <v>89.99</v>
      </c>
      <c r="H858" s="5">
        <v>0</v>
      </c>
      <c r="I858" s="5">
        <v>31.3</v>
      </c>
      <c r="J858" s="5">
        <v>1</v>
      </c>
      <c r="K858" s="7">
        <v>89.99</v>
      </c>
    </row>
    <row r="859" spans="1:11" x14ac:dyDescent="0.25">
      <c r="A859" s="1">
        <v>580</v>
      </c>
      <c r="B859" s="1" t="s">
        <v>768</v>
      </c>
      <c r="C859" s="1" t="s">
        <v>297</v>
      </c>
      <c r="D859" s="1" t="s">
        <v>752</v>
      </c>
      <c r="E859" s="1" t="s">
        <v>760</v>
      </c>
      <c r="F859" s="1" t="s">
        <v>804</v>
      </c>
      <c r="G859" s="6">
        <v>89.99</v>
      </c>
      <c r="H859" s="5">
        <v>0</v>
      </c>
      <c r="I859" s="5">
        <v>29.3</v>
      </c>
      <c r="J859" s="5">
        <v>1</v>
      </c>
      <c r="K859" s="7">
        <v>89.99</v>
      </c>
    </row>
    <row r="860" spans="1:11" x14ac:dyDescent="0.25">
      <c r="A860" s="1">
        <v>331</v>
      </c>
      <c r="B860" s="1" t="s">
        <v>768</v>
      </c>
      <c r="C860" s="1" t="s">
        <v>642</v>
      </c>
      <c r="D860" s="1" t="s">
        <v>745</v>
      </c>
      <c r="E860" s="1" t="s">
        <v>760</v>
      </c>
      <c r="F860" s="1" t="s">
        <v>770</v>
      </c>
      <c r="G860" s="6">
        <v>89.99</v>
      </c>
      <c r="H860" s="5">
        <v>0</v>
      </c>
      <c r="I860" s="5">
        <v>53.9</v>
      </c>
      <c r="J860" s="5">
        <v>1</v>
      </c>
      <c r="K860" s="7">
        <v>89.99</v>
      </c>
    </row>
    <row r="861" spans="1:11" x14ac:dyDescent="0.25">
      <c r="A861" s="1">
        <v>729</v>
      </c>
      <c r="B861" s="1" t="s">
        <v>768</v>
      </c>
      <c r="C861" s="1" t="s">
        <v>642</v>
      </c>
      <c r="D861" s="1" t="s">
        <v>745</v>
      </c>
      <c r="E861" s="1" t="s">
        <v>760</v>
      </c>
      <c r="F861" s="1" t="s">
        <v>804</v>
      </c>
      <c r="G861" s="6">
        <v>89.99</v>
      </c>
      <c r="H861" s="5">
        <v>0</v>
      </c>
      <c r="I861" s="5">
        <v>53.9</v>
      </c>
      <c r="J861" s="5">
        <v>1</v>
      </c>
      <c r="K861" s="7">
        <v>89.99</v>
      </c>
    </row>
    <row r="862" spans="1:11" x14ac:dyDescent="0.25">
      <c r="A862" s="1">
        <v>1606</v>
      </c>
      <c r="B862" s="1" t="s">
        <v>768</v>
      </c>
      <c r="C862" s="1" t="s">
        <v>529</v>
      </c>
      <c r="D862" s="1" t="s">
        <v>746</v>
      </c>
      <c r="E862" s="1" t="s">
        <v>760</v>
      </c>
      <c r="F862" s="1" t="s">
        <v>770</v>
      </c>
      <c r="G862" s="6">
        <v>89.99</v>
      </c>
      <c r="H862" s="5">
        <v>0</v>
      </c>
      <c r="I862" s="5">
        <v>40.9</v>
      </c>
      <c r="J862" s="5">
        <v>1</v>
      </c>
      <c r="K862" s="7">
        <v>89.99</v>
      </c>
    </row>
    <row r="863" spans="1:11" x14ac:dyDescent="0.25">
      <c r="A863" s="1">
        <v>1478</v>
      </c>
      <c r="B863" s="1" t="s">
        <v>768</v>
      </c>
      <c r="C863" s="1" t="s">
        <v>329</v>
      </c>
      <c r="D863" s="1" t="s">
        <v>745</v>
      </c>
      <c r="E863" s="1" t="s">
        <v>760</v>
      </c>
      <c r="F863" s="1" t="s">
        <v>804</v>
      </c>
      <c r="G863" s="6">
        <v>89.99</v>
      </c>
      <c r="H863" s="5">
        <v>0</v>
      </c>
      <c r="I863" s="5">
        <v>41</v>
      </c>
      <c r="J863" s="5">
        <v>1</v>
      </c>
      <c r="K863" s="7">
        <v>89.99</v>
      </c>
    </row>
    <row r="864" spans="1:11" x14ac:dyDescent="0.25">
      <c r="A864" s="1">
        <v>66</v>
      </c>
      <c r="B864" s="1" t="s">
        <v>768</v>
      </c>
      <c r="C864" s="1" t="s">
        <v>369</v>
      </c>
      <c r="D864" s="1" t="s">
        <v>745</v>
      </c>
      <c r="E864" s="1" t="s">
        <v>760</v>
      </c>
      <c r="F864" s="1" t="s">
        <v>804</v>
      </c>
      <c r="G864" s="6">
        <v>179.99</v>
      </c>
      <c r="H864" s="5">
        <v>0</v>
      </c>
      <c r="I864" s="5">
        <v>0</v>
      </c>
      <c r="J864" s="5">
        <v>2</v>
      </c>
      <c r="K864" s="7">
        <v>89.995000000000005</v>
      </c>
    </row>
    <row r="865" spans="1:11" x14ac:dyDescent="0.25">
      <c r="A865" s="1">
        <v>172</v>
      </c>
      <c r="B865" s="1" t="s">
        <v>768</v>
      </c>
      <c r="C865" s="1" t="s">
        <v>305</v>
      </c>
      <c r="D865" s="1" t="s">
        <v>749</v>
      </c>
      <c r="E865" s="1" t="s">
        <v>760</v>
      </c>
      <c r="F865" s="1" t="s">
        <v>804</v>
      </c>
      <c r="G865" s="6">
        <v>179.99</v>
      </c>
      <c r="H865" s="5">
        <v>0</v>
      </c>
      <c r="I865" s="5">
        <v>61.4</v>
      </c>
      <c r="J865" s="5">
        <v>2</v>
      </c>
      <c r="K865" s="7">
        <v>89.995000000000005</v>
      </c>
    </row>
    <row r="866" spans="1:11" x14ac:dyDescent="0.25">
      <c r="A866" s="1">
        <v>302</v>
      </c>
      <c r="B866" s="1" t="s">
        <v>768</v>
      </c>
      <c r="C866" s="1" t="s">
        <v>305</v>
      </c>
      <c r="D866" s="1" t="s">
        <v>749</v>
      </c>
      <c r="E866" s="1" t="s">
        <v>762</v>
      </c>
      <c r="F866" s="1" t="s">
        <v>804</v>
      </c>
      <c r="G866" s="6">
        <v>179.99</v>
      </c>
      <c r="H866" s="5">
        <v>0</v>
      </c>
      <c r="I866" s="5">
        <v>61.4</v>
      </c>
      <c r="J866" s="5">
        <v>2</v>
      </c>
      <c r="K866" s="7">
        <v>89.995000000000005</v>
      </c>
    </row>
    <row r="867" spans="1:11" x14ac:dyDescent="0.25">
      <c r="A867" s="1">
        <v>53</v>
      </c>
      <c r="B867" s="1" t="s">
        <v>768</v>
      </c>
      <c r="C867" s="1" t="s">
        <v>367</v>
      </c>
      <c r="D867" s="1" t="s">
        <v>745</v>
      </c>
      <c r="E867" s="1" t="s">
        <v>760</v>
      </c>
      <c r="F867" s="1" t="s">
        <v>770</v>
      </c>
      <c r="G867" s="6">
        <v>179.99</v>
      </c>
      <c r="H867" s="5">
        <v>0</v>
      </c>
      <c r="I867" s="5">
        <v>0</v>
      </c>
      <c r="J867" s="5">
        <v>2</v>
      </c>
      <c r="K867" s="7">
        <v>89.995000000000005</v>
      </c>
    </row>
    <row r="868" spans="1:11" x14ac:dyDescent="0.25">
      <c r="A868" s="1">
        <v>40</v>
      </c>
      <c r="B868" s="1" t="s">
        <v>768</v>
      </c>
      <c r="C868" s="1" t="s">
        <v>305</v>
      </c>
      <c r="D868" s="1" t="s">
        <v>749</v>
      </c>
      <c r="E868" s="1" t="s">
        <v>763</v>
      </c>
      <c r="F868" s="1" t="s">
        <v>770</v>
      </c>
      <c r="G868" s="6">
        <v>179.99</v>
      </c>
      <c r="H868" s="5">
        <v>0</v>
      </c>
      <c r="I868" s="5">
        <v>61.4</v>
      </c>
      <c r="J868" s="5">
        <v>2</v>
      </c>
      <c r="K868" s="7">
        <v>89.995000000000005</v>
      </c>
    </row>
    <row r="869" spans="1:11" x14ac:dyDescent="0.25">
      <c r="A869" s="1">
        <v>143</v>
      </c>
      <c r="B869" s="1" t="s">
        <v>768</v>
      </c>
      <c r="C869" s="1" t="s">
        <v>305</v>
      </c>
      <c r="D869" s="1" t="s">
        <v>749</v>
      </c>
      <c r="E869" s="1" t="s">
        <v>762</v>
      </c>
      <c r="F869" s="1" t="s">
        <v>770</v>
      </c>
      <c r="G869" s="6">
        <v>179.99</v>
      </c>
      <c r="H869" s="5">
        <v>0</v>
      </c>
      <c r="I869" s="5">
        <v>61.4</v>
      </c>
      <c r="J869" s="5">
        <v>2</v>
      </c>
      <c r="K869" s="7">
        <v>89.995000000000005</v>
      </c>
    </row>
    <row r="870" spans="1:11" x14ac:dyDescent="0.25">
      <c r="A870" s="1">
        <v>371</v>
      </c>
      <c r="B870" s="1" t="s">
        <v>768</v>
      </c>
      <c r="C870" s="1" t="s">
        <v>367</v>
      </c>
      <c r="D870" s="1" t="s">
        <v>745</v>
      </c>
      <c r="E870" s="1" t="s">
        <v>760</v>
      </c>
      <c r="F870" s="1" t="s">
        <v>801</v>
      </c>
      <c r="G870" s="6">
        <v>179.99</v>
      </c>
      <c r="H870" s="5">
        <v>0</v>
      </c>
      <c r="I870" s="5">
        <v>0</v>
      </c>
      <c r="J870" s="5">
        <v>2</v>
      </c>
      <c r="K870" s="7">
        <v>89.995000000000005</v>
      </c>
    </row>
    <row r="871" spans="1:11" x14ac:dyDescent="0.25">
      <c r="A871" s="1">
        <v>672</v>
      </c>
      <c r="B871" s="1" t="s">
        <v>768</v>
      </c>
      <c r="C871" s="1" t="s">
        <v>721</v>
      </c>
      <c r="D871" s="1" t="s">
        <v>749</v>
      </c>
      <c r="E871" s="1" t="s">
        <v>760</v>
      </c>
      <c r="F871" s="1" t="s">
        <v>770</v>
      </c>
      <c r="G871" s="6">
        <v>179.99</v>
      </c>
      <c r="H871" s="5">
        <v>0</v>
      </c>
      <c r="I871" s="5">
        <v>91</v>
      </c>
      <c r="J871" s="5">
        <v>2</v>
      </c>
      <c r="K871" s="7">
        <v>89.995000000000005</v>
      </c>
    </row>
    <row r="872" spans="1:11" x14ac:dyDescent="0.25">
      <c r="A872" s="1">
        <v>895</v>
      </c>
      <c r="B872" s="1" t="s">
        <v>768</v>
      </c>
      <c r="C872" s="1" t="s">
        <v>722</v>
      </c>
      <c r="D872" s="1" t="s">
        <v>749</v>
      </c>
      <c r="E872" s="1" t="s">
        <v>760</v>
      </c>
      <c r="F872" s="1" t="s">
        <v>804</v>
      </c>
      <c r="G872" s="6">
        <v>179.99</v>
      </c>
      <c r="H872" s="5">
        <v>0</v>
      </c>
      <c r="I872" s="5">
        <v>91</v>
      </c>
      <c r="J872" s="5">
        <v>2</v>
      </c>
      <c r="K872" s="7">
        <v>89.995000000000005</v>
      </c>
    </row>
    <row r="873" spans="1:11" x14ac:dyDescent="0.25">
      <c r="A873" s="1">
        <v>1632</v>
      </c>
      <c r="B873" s="1" t="s">
        <v>768</v>
      </c>
      <c r="C873" s="1" t="s">
        <v>663</v>
      </c>
      <c r="D873" s="1" t="s">
        <v>745</v>
      </c>
      <c r="E873" s="1" t="s">
        <v>760</v>
      </c>
      <c r="F873" s="1" t="s">
        <v>804</v>
      </c>
      <c r="G873" s="6">
        <v>179.99</v>
      </c>
      <c r="H873" s="5">
        <v>0</v>
      </c>
      <c r="I873" s="5">
        <v>77.400000000000006</v>
      </c>
      <c r="J873" s="5">
        <v>2</v>
      </c>
      <c r="K873" s="7">
        <v>89.995000000000005</v>
      </c>
    </row>
    <row r="874" spans="1:11" x14ac:dyDescent="0.25">
      <c r="A874" s="1">
        <v>1206</v>
      </c>
      <c r="B874" s="1" t="s">
        <v>768</v>
      </c>
      <c r="C874" s="1" t="s">
        <v>539</v>
      </c>
      <c r="D874" s="1" t="s">
        <v>752</v>
      </c>
      <c r="F874" s="1" t="s">
        <v>770</v>
      </c>
      <c r="G874" s="6">
        <v>90</v>
      </c>
      <c r="H874" s="5">
        <v>0</v>
      </c>
      <c r="I874" s="5">
        <v>10</v>
      </c>
      <c r="J874" s="5">
        <v>1</v>
      </c>
      <c r="K874" s="7">
        <v>90</v>
      </c>
    </row>
    <row r="875" spans="1:11" x14ac:dyDescent="0.25">
      <c r="A875" s="1">
        <v>290</v>
      </c>
      <c r="B875" s="1" t="s">
        <v>768</v>
      </c>
      <c r="C875" s="1" t="s">
        <v>318</v>
      </c>
      <c r="D875" s="1" t="s">
        <v>752</v>
      </c>
      <c r="E875" s="1" t="s">
        <v>760</v>
      </c>
      <c r="F875" s="1" t="s">
        <v>805</v>
      </c>
      <c r="G875" s="6">
        <v>90.1</v>
      </c>
      <c r="H875" s="5">
        <v>0</v>
      </c>
      <c r="I875" s="5">
        <v>34.6</v>
      </c>
      <c r="J875" s="5">
        <v>1</v>
      </c>
      <c r="K875" s="7">
        <v>90.1</v>
      </c>
    </row>
    <row r="876" spans="1:11" x14ac:dyDescent="0.25">
      <c r="A876" s="1">
        <v>917</v>
      </c>
      <c r="B876" s="1" t="s">
        <v>768</v>
      </c>
      <c r="C876" s="1" t="s">
        <v>294</v>
      </c>
      <c r="D876" s="1" t="s">
        <v>745</v>
      </c>
      <c r="E876" s="1" t="s">
        <v>760</v>
      </c>
      <c r="F876" s="1" t="s">
        <v>805</v>
      </c>
      <c r="G876" s="6">
        <v>183.06</v>
      </c>
      <c r="H876" s="5">
        <v>0</v>
      </c>
      <c r="I876" s="5">
        <v>42.3</v>
      </c>
      <c r="J876" s="5">
        <v>2</v>
      </c>
      <c r="K876" s="7">
        <v>91.53</v>
      </c>
    </row>
    <row r="877" spans="1:11" x14ac:dyDescent="0.25">
      <c r="A877" s="1">
        <v>1281</v>
      </c>
      <c r="B877" s="1" t="s">
        <v>768</v>
      </c>
      <c r="C877" s="1" t="s">
        <v>271</v>
      </c>
      <c r="D877" s="1" t="s">
        <v>745</v>
      </c>
      <c r="E877" s="1" t="s">
        <v>763</v>
      </c>
      <c r="F877" s="1" t="s">
        <v>770</v>
      </c>
      <c r="G877" s="6">
        <v>183.24</v>
      </c>
      <c r="H877" s="5">
        <v>0</v>
      </c>
      <c r="I877" s="5">
        <v>42.5</v>
      </c>
      <c r="J877" s="5">
        <v>2</v>
      </c>
      <c r="K877" s="7">
        <v>91.62</v>
      </c>
    </row>
    <row r="878" spans="1:11" x14ac:dyDescent="0.25">
      <c r="A878" s="1">
        <v>795</v>
      </c>
      <c r="B878" s="1" t="s">
        <v>768</v>
      </c>
      <c r="C878" s="1" t="s">
        <v>187</v>
      </c>
      <c r="D878" s="1" t="s">
        <v>745</v>
      </c>
      <c r="E878" s="1" t="s">
        <v>760</v>
      </c>
      <c r="F878" s="1" t="s">
        <v>805</v>
      </c>
      <c r="G878" s="6">
        <v>274.99</v>
      </c>
      <c r="H878" s="5">
        <v>0</v>
      </c>
      <c r="I878" s="5">
        <v>73.5</v>
      </c>
      <c r="J878" s="5">
        <v>3</v>
      </c>
      <c r="K878" s="7">
        <v>91.663333333333341</v>
      </c>
    </row>
    <row r="879" spans="1:11" x14ac:dyDescent="0.25">
      <c r="A879" s="1">
        <v>1363</v>
      </c>
      <c r="B879" s="1" t="s">
        <v>768</v>
      </c>
      <c r="C879" s="1" t="s">
        <v>126</v>
      </c>
      <c r="D879" s="1" t="s">
        <v>748</v>
      </c>
      <c r="E879" s="1" t="s">
        <v>762</v>
      </c>
      <c r="F879" s="1" t="s">
        <v>770</v>
      </c>
      <c r="G879" s="6">
        <v>92.33</v>
      </c>
      <c r="H879" s="5">
        <v>0</v>
      </c>
      <c r="I879" s="5">
        <v>28.8</v>
      </c>
      <c r="J879" s="5">
        <v>1</v>
      </c>
      <c r="K879" s="7">
        <v>92.33</v>
      </c>
    </row>
    <row r="880" spans="1:11" x14ac:dyDescent="0.25">
      <c r="A880" s="1">
        <v>595</v>
      </c>
      <c r="B880" s="1" t="s">
        <v>768</v>
      </c>
      <c r="C880" s="1" t="s">
        <v>186</v>
      </c>
      <c r="D880" s="1" t="s">
        <v>748</v>
      </c>
      <c r="E880" s="1" t="s">
        <v>760</v>
      </c>
      <c r="F880" s="1" t="s">
        <v>804</v>
      </c>
      <c r="G880" s="6">
        <v>184.99</v>
      </c>
      <c r="H880" s="5">
        <v>0</v>
      </c>
      <c r="I880" s="5">
        <v>0</v>
      </c>
      <c r="J880" s="5">
        <v>2</v>
      </c>
      <c r="K880" s="7">
        <v>92.495000000000005</v>
      </c>
    </row>
    <row r="881" spans="1:11" x14ac:dyDescent="0.25">
      <c r="A881" s="1">
        <v>2755</v>
      </c>
      <c r="B881" s="1" t="s">
        <v>768</v>
      </c>
      <c r="C881" s="1" t="s">
        <v>231</v>
      </c>
      <c r="D881" s="1" t="s">
        <v>745</v>
      </c>
      <c r="E881" s="1" t="s">
        <v>760</v>
      </c>
      <c r="F881" s="1" t="s">
        <v>770</v>
      </c>
      <c r="G881" s="6">
        <v>185.55</v>
      </c>
      <c r="H881" s="5">
        <v>0</v>
      </c>
      <c r="I881" s="5">
        <v>39.9</v>
      </c>
      <c r="J881" s="5">
        <v>2</v>
      </c>
      <c r="K881" s="7">
        <v>92.775000000000006</v>
      </c>
    </row>
    <row r="882" spans="1:11" x14ac:dyDescent="0.25">
      <c r="A882" s="1">
        <v>906</v>
      </c>
      <c r="B882" s="1" t="s">
        <v>768</v>
      </c>
      <c r="C882" s="1" t="s">
        <v>329</v>
      </c>
      <c r="D882" s="1" t="s">
        <v>745</v>
      </c>
      <c r="E882" s="1" t="s">
        <v>760</v>
      </c>
      <c r="F882" s="1" t="s">
        <v>770</v>
      </c>
      <c r="G882" s="6">
        <v>92.99</v>
      </c>
      <c r="H882" s="5">
        <v>0</v>
      </c>
      <c r="I882" s="5">
        <v>41</v>
      </c>
      <c r="J882" s="5">
        <v>1</v>
      </c>
      <c r="K882" s="7">
        <v>92.99</v>
      </c>
    </row>
    <row r="883" spans="1:11" x14ac:dyDescent="0.25">
      <c r="A883" s="1">
        <v>22</v>
      </c>
      <c r="B883" s="1" t="s">
        <v>768</v>
      </c>
      <c r="C883" s="1" t="s">
        <v>480</v>
      </c>
      <c r="D883" s="1" t="s">
        <v>745</v>
      </c>
      <c r="E883" s="1" t="s">
        <v>760</v>
      </c>
      <c r="F883" s="1" t="s">
        <v>804</v>
      </c>
      <c r="G883" s="6">
        <v>93.99</v>
      </c>
      <c r="H883" s="5">
        <v>0</v>
      </c>
      <c r="I883" s="5">
        <v>47</v>
      </c>
      <c r="J883" s="5">
        <v>1</v>
      </c>
      <c r="K883" s="7">
        <v>93.99</v>
      </c>
    </row>
    <row r="884" spans="1:11" x14ac:dyDescent="0.25">
      <c r="A884" s="1">
        <v>628</v>
      </c>
      <c r="B884" s="1" t="s">
        <v>768</v>
      </c>
      <c r="C884" s="1" t="s">
        <v>684</v>
      </c>
      <c r="D884" s="1" t="s">
        <v>749</v>
      </c>
      <c r="E884" s="1" t="s">
        <v>760</v>
      </c>
      <c r="F884" s="1" t="s">
        <v>780</v>
      </c>
      <c r="G884" s="6">
        <v>754.96</v>
      </c>
      <c r="H884" s="5">
        <v>0</v>
      </c>
      <c r="I884" s="5">
        <v>141</v>
      </c>
      <c r="J884" s="5">
        <v>8</v>
      </c>
      <c r="K884" s="7">
        <v>94.37</v>
      </c>
    </row>
    <row r="885" spans="1:11" x14ac:dyDescent="0.25">
      <c r="A885" s="1">
        <v>1201</v>
      </c>
      <c r="B885" s="1" t="s">
        <v>768</v>
      </c>
      <c r="C885" s="1" t="s">
        <v>142</v>
      </c>
      <c r="D885" s="1" t="s">
        <v>745</v>
      </c>
      <c r="E885" s="1" t="s">
        <v>760</v>
      </c>
      <c r="F885" s="1" t="s">
        <v>770</v>
      </c>
      <c r="G885" s="6">
        <v>188.99</v>
      </c>
      <c r="H885" s="5">
        <v>0</v>
      </c>
      <c r="I885" s="5">
        <v>49.5</v>
      </c>
      <c r="J885" s="5">
        <v>2</v>
      </c>
      <c r="K885" s="7">
        <v>94.495000000000005</v>
      </c>
    </row>
    <row r="886" spans="1:11" x14ac:dyDescent="0.25">
      <c r="A886" s="1">
        <v>629</v>
      </c>
      <c r="B886" s="1" t="s">
        <v>768</v>
      </c>
      <c r="C886" s="1" t="s">
        <v>381</v>
      </c>
      <c r="D886" s="1" t="s">
        <v>754</v>
      </c>
      <c r="F886" s="1" t="s">
        <v>770</v>
      </c>
      <c r="G886" s="6">
        <v>94.74</v>
      </c>
      <c r="H886" s="5">
        <v>265</v>
      </c>
      <c r="I886" s="5">
        <v>8</v>
      </c>
      <c r="J886" s="5">
        <v>1</v>
      </c>
      <c r="K886" s="7">
        <v>94.74</v>
      </c>
    </row>
    <row r="887" spans="1:11" x14ac:dyDescent="0.25">
      <c r="A887" s="1">
        <v>254</v>
      </c>
      <c r="B887" s="1" t="s">
        <v>768</v>
      </c>
      <c r="C887" s="1" t="s">
        <v>296</v>
      </c>
      <c r="D887" s="1" t="s">
        <v>748</v>
      </c>
      <c r="E887" s="1" t="s">
        <v>763</v>
      </c>
      <c r="F887" s="1" t="s">
        <v>770</v>
      </c>
      <c r="G887" s="6">
        <v>189.78</v>
      </c>
      <c r="H887" s="5">
        <v>0</v>
      </c>
      <c r="I887" s="5">
        <v>33</v>
      </c>
      <c r="J887" s="5">
        <v>2</v>
      </c>
      <c r="K887" s="7">
        <v>94.89</v>
      </c>
    </row>
    <row r="888" spans="1:11" x14ac:dyDescent="0.25">
      <c r="A888" s="1">
        <v>1216</v>
      </c>
      <c r="B888" s="1" t="s">
        <v>768</v>
      </c>
      <c r="C888" s="1" t="s">
        <v>532</v>
      </c>
      <c r="D888" s="1" t="s">
        <v>753</v>
      </c>
      <c r="F888" s="1" t="s">
        <v>770</v>
      </c>
      <c r="G888" s="6">
        <v>189.9</v>
      </c>
      <c r="H888" s="5">
        <v>0</v>
      </c>
      <c r="I888" s="5">
        <v>38.700000000000003</v>
      </c>
      <c r="J888" s="5">
        <v>2</v>
      </c>
      <c r="K888" s="7">
        <v>94.95</v>
      </c>
    </row>
    <row r="889" spans="1:11" x14ac:dyDescent="0.25">
      <c r="A889" s="1">
        <v>2085</v>
      </c>
      <c r="B889" s="1" t="s">
        <v>768</v>
      </c>
      <c r="C889" s="1" t="s">
        <v>532</v>
      </c>
      <c r="D889" s="1" t="s">
        <v>753</v>
      </c>
      <c r="F889" s="1" t="s">
        <v>802</v>
      </c>
      <c r="G889" s="6">
        <v>189.9</v>
      </c>
      <c r="H889" s="5">
        <v>0</v>
      </c>
      <c r="I889" s="5">
        <v>38.700000000000003</v>
      </c>
      <c r="J889" s="5">
        <v>2</v>
      </c>
      <c r="K889" s="7">
        <v>94.95</v>
      </c>
    </row>
    <row r="890" spans="1:11" x14ac:dyDescent="0.25">
      <c r="A890" s="1">
        <v>1495</v>
      </c>
      <c r="B890" s="1" t="s">
        <v>768</v>
      </c>
      <c r="C890" s="1" t="s">
        <v>532</v>
      </c>
      <c r="D890" s="1" t="s">
        <v>753</v>
      </c>
      <c r="F890" s="1" t="s">
        <v>804</v>
      </c>
      <c r="G890" s="6">
        <v>189.9</v>
      </c>
      <c r="H890" s="5">
        <v>0</v>
      </c>
      <c r="I890" s="5">
        <v>38.700000000000003</v>
      </c>
      <c r="J890" s="5">
        <v>2</v>
      </c>
      <c r="K890" s="7">
        <v>94.95</v>
      </c>
    </row>
    <row r="891" spans="1:11" x14ac:dyDescent="0.25">
      <c r="A891" s="1">
        <v>2</v>
      </c>
      <c r="B891" s="1" t="s">
        <v>768</v>
      </c>
      <c r="C891" s="1" t="s">
        <v>480</v>
      </c>
      <c r="D891" s="1" t="s">
        <v>745</v>
      </c>
      <c r="E891" s="1" t="s">
        <v>760</v>
      </c>
      <c r="F891" s="1" t="s">
        <v>770</v>
      </c>
      <c r="G891" s="6">
        <v>94.99</v>
      </c>
      <c r="H891" s="5">
        <v>0</v>
      </c>
      <c r="I891" s="5">
        <v>47</v>
      </c>
      <c r="J891" s="5">
        <v>1</v>
      </c>
      <c r="K891" s="7">
        <v>94.99</v>
      </c>
    </row>
    <row r="892" spans="1:11" x14ac:dyDescent="0.25">
      <c r="A892" s="1">
        <v>215</v>
      </c>
      <c r="B892" s="1" t="s">
        <v>768</v>
      </c>
      <c r="C892" s="1" t="s">
        <v>315</v>
      </c>
      <c r="D892" s="1" t="s">
        <v>745</v>
      </c>
      <c r="F892" s="1" t="s">
        <v>770</v>
      </c>
      <c r="G892" s="6">
        <v>189.99</v>
      </c>
      <c r="H892" s="5">
        <v>0</v>
      </c>
      <c r="I892" s="5">
        <v>69.8</v>
      </c>
      <c r="J892" s="5">
        <v>2</v>
      </c>
      <c r="K892" s="7">
        <v>94.995000000000005</v>
      </c>
    </row>
    <row r="893" spans="1:11" x14ac:dyDescent="0.25">
      <c r="A893" s="1">
        <v>225</v>
      </c>
      <c r="B893" s="1" t="s">
        <v>768</v>
      </c>
      <c r="C893" s="1" t="s">
        <v>514</v>
      </c>
      <c r="D893" s="1" t="s">
        <v>749</v>
      </c>
      <c r="E893" s="1" t="s">
        <v>760</v>
      </c>
      <c r="F893" s="1" t="s">
        <v>770</v>
      </c>
      <c r="G893" s="6">
        <v>189.99</v>
      </c>
      <c r="H893" s="5">
        <v>0</v>
      </c>
      <c r="I893" s="5">
        <v>78.900000000000006</v>
      </c>
      <c r="J893" s="5">
        <v>2</v>
      </c>
      <c r="K893" s="7">
        <v>94.995000000000005</v>
      </c>
    </row>
    <row r="894" spans="1:11" x14ac:dyDescent="0.25">
      <c r="A894" s="1">
        <v>107</v>
      </c>
      <c r="B894" s="1" t="s">
        <v>768</v>
      </c>
      <c r="C894" s="1" t="s">
        <v>315</v>
      </c>
      <c r="D894" s="1" t="s">
        <v>745</v>
      </c>
      <c r="E894" s="1" t="s">
        <v>763</v>
      </c>
      <c r="F894" s="1" t="s">
        <v>770</v>
      </c>
      <c r="G894" s="6">
        <v>189.99</v>
      </c>
      <c r="H894" s="5">
        <v>0</v>
      </c>
      <c r="I894" s="5">
        <v>69.8</v>
      </c>
      <c r="J894" s="5">
        <v>2</v>
      </c>
      <c r="K894" s="7">
        <v>94.995000000000005</v>
      </c>
    </row>
    <row r="895" spans="1:11" x14ac:dyDescent="0.25">
      <c r="A895" s="1">
        <v>369</v>
      </c>
      <c r="B895" s="1" t="s">
        <v>768</v>
      </c>
      <c r="C895" s="1" t="s">
        <v>315</v>
      </c>
      <c r="D895" s="1" t="s">
        <v>745</v>
      </c>
      <c r="E895" s="1" t="s">
        <v>760</v>
      </c>
      <c r="F895" s="1" t="s">
        <v>804</v>
      </c>
      <c r="G895" s="6">
        <v>189.99</v>
      </c>
      <c r="H895" s="5">
        <v>0</v>
      </c>
      <c r="I895" s="5">
        <v>69.8</v>
      </c>
      <c r="J895" s="5">
        <v>2</v>
      </c>
      <c r="K895" s="7">
        <v>94.995000000000005</v>
      </c>
    </row>
    <row r="896" spans="1:11" x14ac:dyDescent="0.25">
      <c r="A896" s="1">
        <v>1031</v>
      </c>
      <c r="B896" s="1" t="s">
        <v>768</v>
      </c>
      <c r="C896" s="1" t="s">
        <v>229</v>
      </c>
      <c r="D896" s="1" t="s">
        <v>749</v>
      </c>
      <c r="E896" s="1" t="s">
        <v>760</v>
      </c>
      <c r="F896" s="1" t="s">
        <v>770</v>
      </c>
      <c r="G896" s="6">
        <v>190.99</v>
      </c>
      <c r="H896" s="5">
        <v>0</v>
      </c>
      <c r="I896" s="5">
        <v>0</v>
      </c>
      <c r="J896" s="5">
        <v>2</v>
      </c>
      <c r="K896" s="7">
        <v>95.495000000000005</v>
      </c>
    </row>
    <row r="897" spans="1:11" x14ac:dyDescent="0.25">
      <c r="A897" s="1">
        <v>2036</v>
      </c>
      <c r="B897" s="1" t="s">
        <v>768</v>
      </c>
      <c r="C897" s="1" t="s">
        <v>211</v>
      </c>
      <c r="D897" s="1" t="s">
        <v>745</v>
      </c>
      <c r="E897" s="1" t="s">
        <v>760</v>
      </c>
      <c r="F897" s="1" t="s">
        <v>770</v>
      </c>
      <c r="G897" s="6">
        <v>191.84</v>
      </c>
      <c r="H897" s="5">
        <v>0</v>
      </c>
      <c r="I897" s="5">
        <v>50</v>
      </c>
      <c r="J897" s="5">
        <v>2</v>
      </c>
      <c r="K897" s="7">
        <v>95.92</v>
      </c>
    </row>
    <row r="898" spans="1:11" x14ac:dyDescent="0.25">
      <c r="A898" s="1">
        <v>772</v>
      </c>
      <c r="B898" s="1" t="s">
        <v>768</v>
      </c>
      <c r="C898" s="1" t="s">
        <v>567</v>
      </c>
      <c r="D898" s="1" t="s">
        <v>754</v>
      </c>
      <c r="F898" s="1" t="s">
        <v>770</v>
      </c>
      <c r="G898" s="6">
        <v>191.99</v>
      </c>
      <c r="H898" s="5">
        <v>0</v>
      </c>
      <c r="I898" s="5">
        <v>22.8</v>
      </c>
      <c r="J898" s="5">
        <v>2</v>
      </c>
      <c r="K898" s="7">
        <v>95.995000000000005</v>
      </c>
    </row>
    <row r="899" spans="1:11" x14ac:dyDescent="0.25">
      <c r="A899" s="1">
        <v>591</v>
      </c>
      <c r="B899" s="1" t="s">
        <v>768</v>
      </c>
      <c r="C899" s="1" t="s">
        <v>540</v>
      </c>
      <c r="D899" s="1" t="s">
        <v>748</v>
      </c>
      <c r="E899" s="1" t="s">
        <v>760</v>
      </c>
      <c r="F899" s="1" t="s">
        <v>804</v>
      </c>
      <c r="G899" s="6">
        <v>192.11</v>
      </c>
      <c r="H899" s="5">
        <v>0</v>
      </c>
      <c r="I899" s="5">
        <v>41.9</v>
      </c>
      <c r="J899" s="5">
        <v>2</v>
      </c>
      <c r="K899" s="7">
        <v>96.055000000000007</v>
      </c>
    </row>
    <row r="900" spans="1:11" x14ac:dyDescent="0.25">
      <c r="A900" s="1">
        <v>1693</v>
      </c>
      <c r="B900" s="1" t="s">
        <v>768</v>
      </c>
      <c r="C900" s="1" t="s">
        <v>595</v>
      </c>
      <c r="D900" s="1" t="s">
        <v>750</v>
      </c>
      <c r="E900" s="1" t="s">
        <v>762</v>
      </c>
      <c r="F900" s="1" t="s">
        <v>770</v>
      </c>
      <c r="G900" s="6">
        <v>193.28</v>
      </c>
      <c r="H900" s="5">
        <v>0</v>
      </c>
      <c r="I900" s="5">
        <v>16</v>
      </c>
      <c r="J900" s="5">
        <v>2</v>
      </c>
      <c r="K900" s="7">
        <v>96.64</v>
      </c>
    </row>
    <row r="901" spans="1:11" x14ac:dyDescent="0.25">
      <c r="A901" s="1">
        <v>1034</v>
      </c>
      <c r="B901" s="1" t="s">
        <v>768</v>
      </c>
      <c r="C901" s="1" t="s">
        <v>378</v>
      </c>
      <c r="D901" s="1" t="s">
        <v>746</v>
      </c>
      <c r="F901" s="1" t="s">
        <v>780</v>
      </c>
      <c r="G901" s="6">
        <v>96.72</v>
      </c>
      <c r="H901" s="5">
        <v>300</v>
      </c>
      <c r="I901" s="5">
        <v>12.3</v>
      </c>
      <c r="J901" s="5">
        <v>1</v>
      </c>
      <c r="K901" s="7">
        <v>96.72</v>
      </c>
    </row>
    <row r="902" spans="1:11" x14ac:dyDescent="0.25">
      <c r="A902" s="1">
        <v>224</v>
      </c>
      <c r="B902" s="1" t="s">
        <v>768</v>
      </c>
      <c r="C902" s="1" t="s">
        <v>441</v>
      </c>
      <c r="D902" s="1" t="s">
        <v>749</v>
      </c>
      <c r="E902" s="1" t="s">
        <v>760</v>
      </c>
      <c r="F902" s="1" t="s">
        <v>770</v>
      </c>
      <c r="G902" s="6">
        <v>290.8</v>
      </c>
      <c r="H902" s="5">
        <v>0</v>
      </c>
      <c r="I902" s="5">
        <v>54</v>
      </c>
      <c r="J902" s="5">
        <v>3</v>
      </c>
      <c r="K902" s="7">
        <v>96.933333333333337</v>
      </c>
    </row>
    <row r="903" spans="1:11" x14ac:dyDescent="0.25">
      <c r="A903" s="1">
        <v>373</v>
      </c>
      <c r="B903" s="1" t="s">
        <v>768</v>
      </c>
      <c r="C903" s="1" t="s">
        <v>437</v>
      </c>
      <c r="D903" s="1" t="s">
        <v>749</v>
      </c>
      <c r="E903" s="1" t="s">
        <v>760</v>
      </c>
      <c r="F903" s="1" t="s">
        <v>805</v>
      </c>
      <c r="G903" s="6">
        <v>388.23</v>
      </c>
      <c r="H903" s="5">
        <v>0</v>
      </c>
      <c r="I903" s="5">
        <v>68.900000000000006</v>
      </c>
      <c r="J903" s="5">
        <v>4</v>
      </c>
      <c r="K903" s="7">
        <v>97.057500000000005</v>
      </c>
    </row>
    <row r="904" spans="1:11" x14ac:dyDescent="0.25">
      <c r="A904" s="1">
        <v>988</v>
      </c>
      <c r="B904" s="1" t="s">
        <v>768</v>
      </c>
      <c r="C904" s="1" t="s">
        <v>417</v>
      </c>
      <c r="D904" s="1" t="s">
        <v>745</v>
      </c>
      <c r="E904" s="1" t="s">
        <v>760</v>
      </c>
      <c r="F904" s="1" t="s">
        <v>770</v>
      </c>
      <c r="G904" s="6">
        <v>195</v>
      </c>
      <c r="H904" s="5">
        <v>0</v>
      </c>
      <c r="I904" s="5">
        <v>41.3</v>
      </c>
      <c r="J904" s="5">
        <v>2</v>
      </c>
      <c r="K904" s="7">
        <v>97.5</v>
      </c>
    </row>
    <row r="905" spans="1:11" x14ac:dyDescent="0.25">
      <c r="A905" s="1">
        <v>1331</v>
      </c>
      <c r="B905" s="1" t="s">
        <v>768</v>
      </c>
      <c r="C905" s="1" t="s">
        <v>417</v>
      </c>
      <c r="D905" s="1" t="s">
        <v>745</v>
      </c>
      <c r="E905" s="1" t="s">
        <v>760</v>
      </c>
      <c r="F905" s="1" t="s">
        <v>805</v>
      </c>
      <c r="G905" s="6">
        <v>195</v>
      </c>
      <c r="H905" s="5">
        <v>0</v>
      </c>
      <c r="I905" s="5">
        <v>41.3</v>
      </c>
      <c r="J905" s="5">
        <v>2</v>
      </c>
      <c r="K905" s="7">
        <v>97.5</v>
      </c>
    </row>
    <row r="906" spans="1:11" x14ac:dyDescent="0.25">
      <c r="A906" s="1">
        <v>1345</v>
      </c>
      <c r="B906" s="1" t="s">
        <v>768</v>
      </c>
      <c r="C906" s="1" t="s">
        <v>601</v>
      </c>
      <c r="D906" s="1" t="s">
        <v>750</v>
      </c>
      <c r="F906" s="1" t="s">
        <v>770</v>
      </c>
      <c r="G906" s="6">
        <v>97.85</v>
      </c>
      <c r="H906" s="5">
        <v>0</v>
      </c>
      <c r="I906" s="5">
        <v>0</v>
      </c>
      <c r="J906" s="5">
        <v>0</v>
      </c>
      <c r="K906" s="7">
        <v>97.85</v>
      </c>
    </row>
    <row r="907" spans="1:11" x14ac:dyDescent="0.25">
      <c r="A907" s="1">
        <v>333</v>
      </c>
      <c r="B907" s="1" t="s">
        <v>768</v>
      </c>
      <c r="C907" s="1" t="s">
        <v>175</v>
      </c>
      <c r="D907" s="1" t="s">
        <v>745</v>
      </c>
      <c r="E907" s="1" t="s">
        <v>760</v>
      </c>
      <c r="F907" s="1" t="s">
        <v>770</v>
      </c>
      <c r="G907" s="6">
        <v>197.51</v>
      </c>
      <c r="H907" s="5">
        <v>0</v>
      </c>
      <c r="I907" s="5">
        <v>0</v>
      </c>
      <c r="J907" s="5">
        <v>2</v>
      </c>
      <c r="K907" s="7">
        <v>98.754999999999995</v>
      </c>
    </row>
    <row r="908" spans="1:11" x14ac:dyDescent="0.25">
      <c r="A908" s="1">
        <v>345</v>
      </c>
      <c r="B908" s="1" t="s">
        <v>768</v>
      </c>
      <c r="C908" s="1" t="s">
        <v>636</v>
      </c>
      <c r="D908" s="1" t="s">
        <v>753</v>
      </c>
      <c r="F908" s="1" t="s">
        <v>813</v>
      </c>
      <c r="G908" s="6">
        <v>99</v>
      </c>
      <c r="H908" s="5">
        <v>0</v>
      </c>
      <c r="I908" s="5">
        <v>10.4</v>
      </c>
      <c r="J908" s="5">
        <v>0</v>
      </c>
      <c r="K908" s="7">
        <v>99</v>
      </c>
    </row>
    <row r="909" spans="1:11" x14ac:dyDescent="0.25">
      <c r="A909" s="1">
        <v>490</v>
      </c>
      <c r="B909" s="1" t="s">
        <v>768</v>
      </c>
      <c r="C909" s="1" t="s">
        <v>372</v>
      </c>
      <c r="D909" s="1" t="s">
        <v>745</v>
      </c>
      <c r="E909" s="1" t="s">
        <v>760</v>
      </c>
      <c r="F909" s="1" t="s">
        <v>804</v>
      </c>
      <c r="G909" s="6">
        <v>199</v>
      </c>
      <c r="H909" s="5">
        <v>0</v>
      </c>
      <c r="I909" s="5">
        <v>43</v>
      </c>
      <c r="J909" s="5">
        <v>2</v>
      </c>
      <c r="K909" s="7">
        <v>99.5</v>
      </c>
    </row>
    <row r="910" spans="1:11" x14ac:dyDescent="0.25">
      <c r="A910" s="1">
        <v>2153</v>
      </c>
      <c r="B910" s="1" t="s">
        <v>768</v>
      </c>
      <c r="C910" s="1" t="s">
        <v>578</v>
      </c>
      <c r="D910" s="1" t="s">
        <v>745</v>
      </c>
      <c r="E910" s="1" t="s">
        <v>760</v>
      </c>
      <c r="F910" s="1" t="s">
        <v>804</v>
      </c>
      <c r="G910" s="6">
        <v>99.86</v>
      </c>
      <c r="H910" s="5">
        <v>0</v>
      </c>
      <c r="I910" s="5">
        <v>36</v>
      </c>
      <c r="J910" s="5">
        <v>1</v>
      </c>
      <c r="K910" s="7">
        <v>99.86</v>
      </c>
    </row>
    <row r="911" spans="1:11" x14ac:dyDescent="0.25">
      <c r="A911" s="1">
        <v>536</v>
      </c>
      <c r="B911" s="1" t="s">
        <v>768</v>
      </c>
      <c r="C911" s="1" t="s">
        <v>96</v>
      </c>
      <c r="D911" s="1" t="s">
        <v>745</v>
      </c>
      <c r="E911" s="1" t="s">
        <v>760</v>
      </c>
      <c r="F911" s="1" t="s">
        <v>770</v>
      </c>
      <c r="G911" s="6">
        <v>199.9</v>
      </c>
      <c r="H911" s="5">
        <v>0</v>
      </c>
      <c r="I911" s="5">
        <v>73.599999999999994</v>
      </c>
      <c r="J911" s="5">
        <v>2</v>
      </c>
      <c r="K911" s="7">
        <v>99.95</v>
      </c>
    </row>
    <row r="912" spans="1:11" x14ac:dyDescent="0.25">
      <c r="A912" s="1">
        <v>191</v>
      </c>
      <c r="B912" s="1" t="s">
        <v>768</v>
      </c>
      <c r="C912" s="1" t="s">
        <v>366</v>
      </c>
      <c r="D912" s="1" t="s">
        <v>745</v>
      </c>
      <c r="E912" s="1" t="s">
        <v>760</v>
      </c>
      <c r="F912" s="1" t="s">
        <v>805</v>
      </c>
      <c r="G912" s="6">
        <v>99.99</v>
      </c>
      <c r="H912" s="5">
        <v>0</v>
      </c>
      <c r="I912" s="5">
        <v>49.7</v>
      </c>
      <c r="J912" s="5">
        <v>1</v>
      </c>
      <c r="K912" s="7">
        <v>99.99</v>
      </c>
    </row>
    <row r="913" spans="1:11" x14ac:dyDescent="0.25">
      <c r="A913" s="1">
        <v>85</v>
      </c>
      <c r="B913" s="1" t="s">
        <v>768</v>
      </c>
      <c r="C913" s="1" t="s">
        <v>481</v>
      </c>
      <c r="D913" s="1" t="s">
        <v>745</v>
      </c>
      <c r="E913" s="1" t="s">
        <v>760</v>
      </c>
      <c r="F913" s="1" t="s">
        <v>804</v>
      </c>
      <c r="G913" s="6">
        <v>99.99</v>
      </c>
      <c r="H913" s="5">
        <v>0</v>
      </c>
      <c r="I913" s="5">
        <v>47</v>
      </c>
      <c r="J913" s="5">
        <v>1</v>
      </c>
      <c r="K913" s="7">
        <v>99.99</v>
      </c>
    </row>
    <row r="914" spans="1:11" x14ac:dyDescent="0.25">
      <c r="A914" s="1">
        <v>51</v>
      </c>
      <c r="B914" s="1" t="s">
        <v>768</v>
      </c>
      <c r="C914" s="1" t="s">
        <v>481</v>
      </c>
      <c r="D914" s="1" t="s">
        <v>745</v>
      </c>
      <c r="E914" s="1" t="s">
        <v>760</v>
      </c>
      <c r="F914" s="1" t="s">
        <v>770</v>
      </c>
      <c r="G914" s="6">
        <v>99.99</v>
      </c>
      <c r="H914" s="5">
        <v>0</v>
      </c>
      <c r="I914" s="5">
        <v>47</v>
      </c>
      <c r="J914" s="5">
        <v>1</v>
      </c>
      <c r="K914" s="7">
        <v>99.99</v>
      </c>
    </row>
    <row r="915" spans="1:11" x14ac:dyDescent="0.25">
      <c r="A915" s="1">
        <v>100</v>
      </c>
      <c r="B915" s="1" t="s">
        <v>768</v>
      </c>
      <c r="C915" s="1" t="s">
        <v>366</v>
      </c>
      <c r="D915" s="1" t="s">
        <v>745</v>
      </c>
      <c r="E915" s="1" t="s">
        <v>760</v>
      </c>
      <c r="F915" s="1" t="s">
        <v>770</v>
      </c>
      <c r="G915" s="6">
        <v>99.99</v>
      </c>
      <c r="H915" s="5">
        <v>0</v>
      </c>
      <c r="I915" s="5">
        <v>49.7</v>
      </c>
      <c r="J915" s="5">
        <v>1</v>
      </c>
      <c r="K915" s="7">
        <v>99.99</v>
      </c>
    </row>
    <row r="916" spans="1:11" x14ac:dyDescent="0.25">
      <c r="A916" s="1">
        <v>105</v>
      </c>
      <c r="B916" s="1" t="s">
        <v>768</v>
      </c>
      <c r="C916" s="1" t="s">
        <v>171</v>
      </c>
      <c r="D916" s="1" t="s">
        <v>752</v>
      </c>
      <c r="E916" s="1" t="s">
        <v>762</v>
      </c>
      <c r="F916" s="1" t="s">
        <v>770</v>
      </c>
      <c r="G916" s="6">
        <v>99.99</v>
      </c>
      <c r="H916" s="5">
        <v>0</v>
      </c>
      <c r="I916" s="5">
        <v>24.8</v>
      </c>
      <c r="J916" s="5">
        <v>0</v>
      </c>
      <c r="K916" s="7">
        <v>99.99</v>
      </c>
    </row>
    <row r="917" spans="1:11" x14ac:dyDescent="0.25">
      <c r="A917" s="1">
        <v>470</v>
      </c>
      <c r="B917" s="1" t="s">
        <v>768</v>
      </c>
      <c r="C917" s="1" t="s">
        <v>393</v>
      </c>
      <c r="D917" s="1" t="s">
        <v>746</v>
      </c>
      <c r="E917" s="1" t="s">
        <v>760</v>
      </c>
      <c r="F917" s="1" t="s">
        <v>804</v>
      </c>
      <c r="G917" s="6">
        <v>99.99</v>
      </c>
      <c r="H917" s="5">
        <v>0</v>
      </c>
      <c r="I917" s="5">
        <v>26.6</v>
      </c>
      <c r="J917" s="5">
        <v>1</v>
      </c>
      <c r="K917" s="7">
        <v>99.99</v>
      </c>
    </row>
    <row r="918" spans="1:11" x14ac:dyDescent="0.25">
      <c r="A918" s="1">
        <v>441</v>
      </c>
      <c r="B918" s="1" t="s">
        <v>768</v>
      </c>
      <c r="C918" s="1" t="s">
        <v>393</v>
      </c>
      <c r="D918" s="1" t="s">
        <v>746</v>
      </c>
      <c r="E918" s="1" t="s">
        <v>760</v>
      </c>
      <c r="F918" s="1" t="s">
        <v>770</v>
      </c>
      <c r="G918" s="6">
        <v>99.99</v>
      </c>
      <c r="H918" s="5">
        <v>0</v>
      </c>
      <c r="I918" s="5">
        <v>26.6</v>
      </c>
      <c r="J918" s="5">
        <v>1</v>
      </c>
      <c r="K918" s="7">
        <v>99.99</v>
      </c>
    </row>
    <row r="919" spans="1:11" x14ac:dyDescent="0.25">
      <c r="A919" s="1">
        <v>537</v>
      </c>
      <c r="B919" s="1" t="s">
        <v>768</v>
      </c>
      <c r="C919" s="1" t="s">
        <v>399</v>
      </c>
      <c r="D919" s="1" t="s">
        <v>754</v>
      </c>
      <c r="E919" s="1" t="s">
        <v>760</v>
      </c>
      <c r="F919" s="1" t="s">
        <v>804</v>
      </c>
      <c r="G919" s="6">
        <v>99.99</v>
      </c>
      <c r="H919" s="5">
        <v>0</v>
      </c>
      <c r="I919" s="5">
        <v>25.3</v>
      </c>
      <c r="J919" s="5">
        <v>1</v>
      </c>
      <c r="K919" s="7">
        <v>99.99</v>
      </c>
    </row>
    <row r="920" spans="1:11" x14ac:dyDescent="0.25">
      <c r="A920" s="1">
        <v>170</v>
      </c>
      <c r="B920" s="1" t="s">
        <v>768</v>
      </c>
      <c r="C920" s="1" t="s">
        <v>184</v>
      </c>
      <c r="D920" s="1" t="s">
        <v>745</v>
      </c>
      <c r="E920" s="1" t="s">
        <v>760</v>
      </c>
      <c r="F920" s="1" t="s">
        <v>804</v>
      </c>
      <c r="G920" s="6">
        <v>199.99</v>
      </c>
      <c r="H920" s="5">
        <v>0</v>
      </c>
      <c r="I920" s="5">
        <v>78.3</v>
      </c>
      <c r="J920" s="5">
        <v>2</v>
      </c>
      <c r="K920" s="7">
        <v>99.995000000000005</v>
      </c>
    </row>
    <row r="921" spans="1:11" x14ac:dyDescent="0.25">
      <c r="A921" s="1">
        <v>272</v>
      </c>
      <c r="B921" s="1" t="s">
        <v>768</v>
      </c>
      <c r="C921" s="1" t="s">
        <v>183</v>
      </c>
      <c r="D921" s="1" t="s">
        <v>745</v>
      </c>
      <c r="E921" s="1" t="s">
        <v>760</v>
      </c>
      <c r="F921" s="1" t="s">
        <v>770</v>
      </c>
      <c r="G921" s="6">
        <v>199.99</v>
      </c>
      <c r="H921" s="5">
        <v>0</v>
      </c>
      <c r="I921" s="5">
        <v>78.3</v>
      </c>
      <c r="J921" s="5">
        <v>2</v>
      </c>
      <c r="K921" s="7">
        <v>99.995000000000005</v>
      </c>
    </row>
    <row r="922" spans="1:11" x14ac:dyDescent="0.25">
      <c r="A922" s="1">
        <v>139</v>
      </c>
      <c r="B922" s="1" t="s">
        <v>768</v>
      </c>
      <c r="C922" s="1" t="s">
        <v>184</v>
      </c>
      <c r="D922" s="1" t="s">
        <v>745</v>
      </c>
      <c r="E922" s="1" t="s">
        <v>760</v>
      </c>
      <c r="F922" s="1" t="s">
        <v>770</v>
      </c>
      <c r="G922" s="6">
        <v>199.99</v>
      </c>
      <c r="H922" s="5">
        <v>0</v>
      </c>
      <c r="I922" s="5">
        <v>78.3</v>
      </c>
      <c r="J922" s="5">
        <v>2</v>
      </c>
      <c r="K922" s="7">
        <v>99.995000000000005</v>
      </c>
    </row>
    <row r="923" spans="1:11" x14ac:dyDescent="0.25">
      <c r="A923" s="1">
        <v>237</v>
      </c>
      <c r="B923" s="1" t="s">
        <v>768</v>
      </c>
      <c r="C923" s="1" t="s">
        <v>514</v>
      </c>
      <c r="D923" s="1" t="s">
        <v>749</v>
      </c>
      <c r="E923" s="1" t="s">
        <v>760</v>
      </c>
      <c r="F923" s="1" t="s">
        <v>804</v>
      </c>
      <c r="G923" s="6">
        <v>199.99</v>
      </c>
      <c r="H923" s="5">
        <v>0</v>
      </c>
      <c r="I923" s="5">
        <v>78.900000000000006</v>
      </c>
      <c r="J923" s="5">
        <v>2</v>
      </c>
      <c r="K923" s="7">
        <v>99.995000000000005</v>
      </c>
    </row>
    <row r="924" spans="1:11" x14ac:dyDescent="0.25">
      <c r="A924" s="1">
        <v>525</v>
      </c>
      <c r="B924" s="1" t="s">
        <v>768</v>
      </c>
      <c r="C924" s="1" t="s">
        <v>490</v>
      </c>
      <c r="D924" s="1" t="s">
        <v>745</v>
      </c>
      <c r="E924" s="1" t="s">
        <v>760</v>
      </c>
      <c r="G924" s="6">
        <v>199.99</v>
      </c>
      <c r="H924" s="5">
        <v>0</v>
      </c>
      <c r="I924" s="5">
        <v>55.8</v>
      </c>
      <c r="J924" s="5">
        <v>2</v>
      </c>
      <c r="K924" s="7">
        <v>99.995000000000005</v>
      </c>
    </row>
    <row r="925" spans="1:11" x14ac:dyDescent="0.25">
      <c r="A925" s="1">
        <v>605</v>
      </c>
      <c r="B925" s="1" t="s">
        <v>768</v>
      </c>
      <c r="C925" s="1" t="s">
        <v>490</v>
      </c>
      <c r="D925" s="1" t="s">
        <v>745</v>
      </c>
      <c r="E925" s="1" t="s">
        <v>760</v>
      </c>
      <c r="G925" s="6">
        <v>199.99</v>
      </c>
      <c r="H925" s="5">
        <v>0</v>
      </c>
      <c r="I925" s="5">
        <v>55.8</v>
      </c>
      <c r="J925" s="5">
        <v>2</v>
      </c>
      <c r="K925" s="7">
        <v>99.995000000000005</v>
      </c>
    </row>
    <row r="926" spans="1:11" x14ac:dyDescent="0.25">
      <c r="A926" s="1">
        <v>548</v>
      </c>
      <c r="B926" s="1" t="s">
        <v>768</v>
      </c>
      <c r="C926" s="1" t="s">
        <v>183</v>
      </c>
      <c r="D926" s="1" t="s">
        <v>745</v>
      </c>
      <c r="E926" s="1" t="s">
        <v>760</v>
      </c>
      <c r="F926" s="1" t="s">
        <v>804</v>
      </c>
      <c r="G926" s="6">
        <v>199.99</v>
      </c>
      <c r="H926" s="5">
        <v>0</v>
      </c>
      <c r="I926" s="5">
        <v>78.3</v>
      </c>
      <c r="J926" s="5">
        <v>2</v>
      </c>
      <c r="K926" s="7">
        <v>99.995000000000005</v>
      </c>
    </row>
    <row r="927" spans="1:11" x14ac:dyDescent="0.25">
      <c r="A927" s="1">
        <v>1518</v>
      </c>
      <c r="B927" s="1" t="s">
        <v>768</v>
      </c>
      <c r="C927" s="1" t="s">
        <v>72</v>
      </c>
      <c r="D927" s="1" t="s">
        <v>745</v>
      </c>
      <c r="E927" s="1" t="s">
        <v>760</v>
      </c>
      <c r="F927" s="1" t="s">
        <v>796</v>
      </c>
      <c r="G927" s="6">
        <v>199.99</v>
      </c>
      <c r="H927" s="5">
        <v>0</v>
      </c>
      <c r="I927" s="5">
        <v>43.9</v>
      </c>
      <c r="J927" s="5">
        <v>2</v>
      </c>
      <c r="K927" s="7">
        <v>99.995000000000005</v>
      </c>
    </row>
    <row r="928" spans="1:11" x14ac:dyDescent="0.25">
      <c r="A928" s="1">
        <v>892</v>
      </c>
      <c r="B928" s="1" t="s">
        <v>768</v>
      </c>
      <c r="C928" s="1" t="s">
        <v>586</v>
      </c>
      <c r="D928" s="1" t="s">
        <v>750</v>
      </c>
      <c r="E928" s="1" t="s">
        <v>762</v>
      </c>
      <c r="F928" s="1" t="s">
        <v>770</v>
      </c>
      <c r="G928" s="6">
        <v>201.92</v>
      </c>
      <c r="H928" s="5">
        <v>0</v>
      </c>
      <c r="I928" s="5">
        <v>26.5</v>
      </c>
      <c r="J928" s="5">
        <v>2</v>
      </c>
      <c r="K928" s="7">
        <v>100.96</v>
      </c>
    </row>
    <row r="929" spans="1:11" x14ac:dyDescent="0.25">
      <c r="A929" s="1">
        <v>1766</v>
      </c>
      <c r="B929" s="1" t="s">
        <v>768</v>
      </c>
      <c r="C929" s="1" t="s">
        <v>668</v>
      </c>
      <c r="D929" s="1" t="s">
        <v>746</v>
      </c>
      <c r="E929" s="1" t="s">
        <v>760</v>
      </c>
      <c r="F929" s="1" t="s">
        <v>804</v>
      </c>
      <c r="G929" s="6">
        <v>303.60000000000002</v>
      </c>
      <c r="H929" s="5">
        <v>0</v>
      </c>
      <c r="I929" s="5">
        <v>51.6</v>
      </c>
      <c r="J929" s="5">
        <v>3</v>
      </c>
      <c r="K929" s="7">
        <v>101.2</v>
      </c>
    </row>
    <row r="930" spans="1:11" x14ac:dyDescent="0.25">
      <c r="A930" s="1">
        <v>8</v>
      </c>
      <c r="B930" s="1" t="s">
        <v>768</v>
      </c>
      <c r="C930" s="1" t="s">
        <v>487</v>
      </c>
      <c r="D930" s="1" t="s">
        <v>745</v>
      </c>
      <c r="E930" s="1" t="s">
        <v>760</v>
      </c>
      <c r="F930" s="1" t="s">
        <v>770</v>
      </c>
      <c r="G930" s="6">
        <v>101.29</v>
      </c>
      <c r="H930" s="5">
        <v>0</v>
      </c>
      <c r="I930" s="5">
        <v>51.8</v>
      </c>
      <c r="J930" s="5">
        <v>1</v>
      </c>
      <c r="K930" s="7">
        <v>101.29</v>
      </c>
    </row>
    <row r="931" spans="1:11" x14ac:dyDescent="0.25">
      <c r="A931" s="1">
        <v>173</v>
      </c>
      <c r="B931" s="1" t="s">
        <v>768</v>
      </c>
      <c r="C931" s="1" t="s">
        <v>366</v>
      </c>
      <c r="D931" s="1" t="s">
        <v>745</v>
      </c>
      <c r="E931" s="1" t="s">
        <v>760</v>
      </c>
      <c r="F931" s="1" t="s">
        <v>804</v>
      </c>
      <c r="G931" s="6">
        <v>101.99</v>
      </c>
      <c r="H931" s="5">
        <v>0</v>
      </c>
      <c r="I931" s="5">
        <v>49.7</v>
      </c>
      <c r="J931" s="5">
        <v>1</v>
      </c>
      <c r="K931" s="7">
        <v>101.99</v>
      </c>
    </row>
    <row r="932" spans="1:11" x14ac:dyDescent="0.25">
      <c r="A932" s="1">
        <v>2538</v>
      </c>
      <c r="B932" s="1" t="s">
        <v>768</v>
      </c>
      <c r="C932" s="1" t="s">
        <v>387</v>
      </c>
      <c r="D932" s="1" t="s">
        <v>746</v>
      </c>
      <c r="F932" s="1" t="s">
        <v>780</v>
      </c>
      <c r="G932" s="6">
        <v>101.99</v>
      </c>
      <c r="H932" s="5">
        <v>350</v>
      </c>
      <c r="I932" s="5">
        <v>24.2</v>
      </c>
      <c r="J932" s="5">
        <v>1</v>
      </c>
      <c r="K932" s="7">
        <v>101.99</v>
      </c>
    </row>
    <row r="933" spans="1:11" x14ac:dyDescent="0.25">
      <c r="A933" s="1">
        <v>301</v>
      </c>
      <c r="B933" s="1" t="s">
        <v>768</v>
      </c>
      <c r="C933" s="1" t="s">
        <v>396</v>
      </c>
      <c r="D933" s="1" t="s">
        <v>746</v>
      </c>
      <c r="E933" s="1" t="s">
        <v>760</v>
      </c>
      <c r="F933" s="1" t="s">
        <v>770</v>
      </c>
      <c r="G933" s="6">
        <v>102.33</v>
      </c>
      <c r="H933" s="5">
        <v>0</v>
      </c>
      <c r="I933" s="5">
        <v>31.3</v>
      </c>
      <c r="J933" s="5">
        <v>1</v>
      </c>
      <c r="K933" s="7">
        <v>102.33</v>
      </c>
    </row>
    <row r="934" spans="1:11" x14ac:dyDescent="0.25">
      <c r="A934" s="1">
        <v>1165</v>
      </c>
      <c r="B934" s="1" t="s">
        <v>768</v>
      </c>
      <c r="C934" s="1" t="s">
        <v>599</v>
      </c>
      <c r="D934" s="1" t="s">
        <v>750</v>
      </c>
      <c r="F934" s="1" t="s">
        <v>770</v>
      </c>
      <c r="G934" s="6">
        <v>103.71</v>
      </c>
      <c r="H934" s="5">
        <v>0</v>
      </c>
      <c r="I934" s="5">
        <v>13.9</v>
      </c>
      <c r="J934" s="5">
        <v>1</v>
      </c>
      <c r="K934" s="7">
        <v>103.71</v>
      </c>
    </row>
    <row r="935" spans="1:11" x14ac:dyDescent="0.25">
      <c r="A935" s="1">
        <v>805</v>
      </c>
      <c r="B935" s="1" t="s">
        <v>768</v>
      </c>
      <c r="C935" s="1" t="s">
        <v>383</v>
      </c>
      <c r="D935" s="1" t="s">
        <v>746</v>
      </c>
      <c r="F935" s="1" t="s">
        <v>770</v>
      </c>
      <c r="G935" s="6">
        <v>104.46</v>
      </c>
      <c r="H935" s="5">
        <v>0</v>
      </c>
      <c r="I935" s="5">
        <v>0</v>
      </c>
      <c r="J935" s="5">
        <v>1</v>
      </c>
      <c r="K935" s="7">
        <v>104.46</v>
      </c>
    </row>
    <row r="936" spans="1:11" x14ac:dyDescent="0.25">
      <c r="A936" s="1">
        <v>99</v>
      </c>
      <c r="B936" s="1" t="s">
        <v>768</v>
      </c>
      <c r="C936" s="1" t="s">
        <v>479</v>
      </c>
      <c r="D936" s="1" t="s">
        <v>745</v>
      </c>
      <c r="E936" s="1" t="s">
        <v>760</v>
      </c>
      <c r="F936" s="1" t="s">
        <v>770</v>
      </c>
      <c r="G936" s="6">
        <v>104.95</v>
      </c>
      <c r="H936" s="5">
        <v>0</v>
      </c>
      <c r="I936" s="5">
        <v>47</v>
      </c>
      <c r="J936" s="5">
        <v>1</v>
      </c>
      <c r="K936" s="7">
        <v>104.95</v>
      </c>
    </row>
    <row r="937" spans="1:11" x14ac:dyDescent="0.25">
      <c r="A937" s="1">
        <v>149</v>
      </c>
      <c r="B937" s="1" t="s">
        <v>768</v>
      </c>
      <c r="C937" s="1" t="s">
        <v>479</v>
      </c>
      <c r="D937" s="1" t="s">
        <v>745</v>
      </c>
      <c r="E937" s="1" t="s">
        <v>760</v>
      </c>
      <c r="F937" s="1" t="s">
        <v>804</v>
      </c>
      <c r="G937" s="6">
        <v>104.95</v>
      </c>
      <c r="H937" s="5">
        <v>0</v>
      </c>
      <c r="I937" s="5">
        <v>47</v>
      </c>
      <c r="J937" s="5">
        <v>1</v>
      </c>
      <c r="K937" s="7">
        <v>104.95</v>
      </c>
    </row>
    <row r="938" spans="1:11" x14ac:dyDescent="0.25">
      <c r="A938" s="1">
        <v>286</v>
      </c>
      <c r="B938" s="1" t="s">
        <v>768</v>
      </c>
      <c r="C938" s="1" t="s">
        <v>171</v>
      </c>
      <c r="D938" s="1" t="s">
        <v>752</v>
      </c>
      <c r="E938" s="1" t="s">
        <v>762</v>
      </c>
      <c r="F938" s="1" t="s">
        <v>804</v>
      </c>
      <c r="G938" s="6">
        <v>104.99</v>
      </c>
      <c r="H938" s="5">
        <v>0</v>
      </c>
      <c r="I938" s="5">
        <v>24.8</v>
      </c>
      <c r="J938" s="5">
        <v>0</v>
      </c>
      <c r="K938" s="7">
        <v>104.99</v>
      </c>
    </row>
    <row r="939" spans="1:11" x14ac:dyDescent="0.25">
      <c r="A939" s="1">
        <v>349</v>
      </c>
      <c r="B939" s="1" t="s">
        <v>768</v>
      </c>
      <c r="C939" s="1" t="s">
        <v>370</v>
      </c>
      <c r="D939" s="1" t="s">
        <v>745</v>
      </c>
      <c r="E939" s="1" t="s">
        <v>760</v>
      </c>
      <c r="F939" s="1" t="s">
        <v>779</v>
      </c>
      <c r="G939" s="6">
        <v>209.99</v>
      </c>
      <c r="H939" s="5">
        <v>0</v>
      </c>
      <c r="I939" s="5">
        <v>70.7</v>
      </c>
      <c r="J939" s="5">
        <v>2</v>
      </c>
      <c r="K939" s="7">
        <v>104.995</v>
      </c>
    </row>
    <row r="940" spans="1:11" x14ac:dyDescent="0.25">
      <c r="A940" s="1">
        <v>118</v>
      </c>
      <c r="B940" s="1" t="s">
        <v>768</v>
      </c>
      <c r="C940" s="1" t="s">
        <v>205</v>
      </c>
      <c r="D940" s="1" t="s">
        <v>749</v>
      </c>
      <c r="E940" s="1" t="s">
        <v>760</v>
      </c>
      <c r="F940" s="1" t="s">
        <v>770</v>
      </c>
      <c r="G940" s="6">
        <v>524.99</v>
      </c>
      <c r="H940" s="5">
        <v>0</v>
      </c>
      <c r="I940" s="5">
        <v>149.1</v>
      </c>
      <c r="J940" s="5">
        <v>5</v>
      </c>
      <c r="K940" s="7">
        <v>104.998</v>
      </c>
    </row>
    <row r="941" spans="1:11" x14ac:dyDescent="0.25">
      <c r="A941" s="1">
        <v>1067</v>
      </c>
      <c r="B941" s="1" t="s">
        <v>768</v>
      </c>
      <c r="C941" s="1" t="s">
        <v>551</v>
      </c>
      <c r="D941" s="1" t="s">
        <v>753</v>
      </c>
      <c r="E941" s="1" t="s">
        <v>762</v>
      </c>
      <c r="F941" s="1" t="s">
        <v>770</v>
      </c>
      <c r="G941" s="6">
        <v>210.56</v>
      </c>
      <c r="H941" s="5">
        <v>0</v>
      </c>
      <c r="I941" s="5">
        <v>14.9</v>
      </c>
      <c r="J941" s="5">
        <v>2</v>
      </c>
      <c r="K941" s="7">
        <v>105.28</v>
      </c>
    </row>
    <row r="942" spans="1:11" x14ac:dyDescent="0.25">
      <c r="A942" s="1">
        <v>346</v>
      </c>
      <c r="B942" s="1" t="s">
        <v>768</v>
      </c>
      <c r="C942" s="1" t="s">
        <v>399</v>
      </c>
      <c r="D942" s="1" t="s">
        <v>754</v>
      </c>
      <c r="E942" s="1" t="s">
        <v>760</v>
      </c>
      <c r="F942" s="1" t="s">
        <v>770</v>
      </c>
      <c r="G942" s="6">
        <v>106</v>
      </c>
      <c r="H942" s="5">
        <v>0</v>
      </c>
      <c r="I942" s="5">
        <v>25.3</v>
      </c>
      <c r="J942" s="5">
        <v>1</v>
      </c>
      <c r="K942" s="7">
        <v>106</v>
      </c>
    </row>
    <row r="943" spans="1:11" x14ac:dyDescent="0.25">
      <c r="A943" s="1">
        <v>1863</v>
      </c>
      <c r="B943" s="1" t="s">
        <v>768</v>
      </c>
      <c r="C943" s="1" t="s">
        <v>127</v>
      </c>
      <c r="D943" s="1" t="s">
        <v>754</v>
      </c>
      <c r="F943" s="1" t="s">
        <v>770</v>
      </c>
      <c r="G943" s="6">
        <v>212.29</v>
      </c>
      <c r="H943" s="5">
        <v>0</v>
      </c>
      <c r="I943" s="5">
        <v>33.6</v>
      </c>
      <c r="J943" s="5">
        <v>2</v>
      </c>
      <c r="K943" s="7">
        <v>106.145</v>
      </c>
    </row>
    <row r="944" spans="1:11" x14ac:dyDescent="0.25">
      <c r="A944" s="1">
        <v>925</v>
      </c>
      <c r="B944" s="1" t="s">
        <v>768</v>
      </c>
      <c r="C944" s="1" t="s">
        <v>500</v>
      </c>
      <c r="D944" s="1" t="s">
        <v>745</v>
      </c>
      <c r="E944" s="1" t="s">
        <v>763</v>
      </c>
      <c r="F944" s="1" t="s">
        <v>770</v>
      </c>
      <c r="G944" s="6">
        <v>212.49</v>
      </c>
      <c r="H944" s="5">
        <v>0</v>
      </c>
      <c r="I944" s="5">
        <v>45.9</v>
      </c>
      <c r="J944" s="5">
        <v>2</v>
      </c>
      <c r="K944" s="7">
        <v>106.245</v>
      </c>
    </row>
    <row r="945" spans="1:11" x14ac:dyDescent="0.25">
      <c r="A945" s="1">
        <v>969</v>
      </c>
      <c r="B945" s="1" t="s">
        <v>768</v>
      </c>
      <c r="C945" s="1" t="s">
        <v>289</v>
      </c>
      <c r="D945" s="1" t="s">
        <v>745</v>
      </c>
      <c r="E945" s="1" t="s">
        <v>763</v>
      </c>
      <c r="F945" s="1" t="s">
        <v>770</v>
      </c>
      <c r="G945" s="6">
        <v>212.5</v>
      </c>
      <c r="H945" s="5">
        <v>0</v>
      </c>
      <c r="I945" s="5">
        <v>42.3</v>
      </c>
      <c r="J945" s="5">
        <v>2</v>
      </c>
      <c r="K945" s="7">
        <v>106.25</v>
      </c>
    </row>
    <row r="946" spans="1:11" x14ac:dyDescent="0.25">
      <c r="A946" s="1">
        <v>1246</v>
      </c>
      <c r="B946" s="1" t="s">
        <v>768</v>
      </c>
      <c r="C946" s="1" t="s">
        <v>614</v>
      </c>
      <c r="D946" s="1" t="s">
        <v>750</v>
      </c>
      <c r="F946" s="1" t="s">
        <v>770</v>
      </c>
      <c r="G946" s="6">
        <v>107.99</v>
      </c>
      <c r="H946" s="5">
        <v>0</v>
      </c>
      <c r="I946" s="5">
        <v>0</v>
      </c>
      <c r="J946" s="5">
        <v>1</v>
      </c>
      <c r="K946" s="7">
        <v>107.99</v>
      </c>
    </row>
    <row r="947" spans="1:11" x14ac:dyDescent="0.25">
      <c r="A947" s="1">
        <v>208</v>
      </c>
      <c r="B947" s="1" t="s">
        <v>768</v>
      </c>
      <c r="C947" s="1" t="s">
        <v>463</v>
      </c>
      <c r="D947" s="1" t="s">
        <v>748</v>
      </c>
      <c r="E947" s="1" t="s">
        <v>760</v>
      </c>
      <c r="F947" s="1" t="s">
        <v>770</v>
      </c>
      <c r="G947" s="6">
        <v>109</v>
      </c>
      <c r="H947" s="5">
        <v>0</v>
      </c>
      <c r="I947" s="5">
        <v>41.9</v>
      </c>
      <c r="J947" s="5">
        <v>1</v>
      </c>
      <c r="K947" s="7">
        <v>109</v>
      </c>
    </row>
    <row r="948" spans="1:11" x14ac:dyDescent="0.25">
      <c r="A948" s="1">
        <v>1814</v>
      </c>
      <c r="B948" s="1" t="s">
        <v>768</v>
      </c>
      <c r="C948" s="1" t="s">
        <v>478</v>
      </c>
      <c r="D948" s="1" t="s">
        <v>745</v>
      </c>
      <c r="E948" s="1" t="s">
        <v>760</v>
      </c>
      <c r="G948" s="6">
        <v>218.83</v>
      </c>
      <c r="H948" s="5">
        <v>0</v>
      </c>
      <c r="I948" s="5">
        <v>36.6</v>
      </c>
      <c r="J948" s="5">
        <v>2</v>
      </c>
      <c r="K948" s="7">
        <v>109.41500000000001</v>
      </c>
    </row>
    <row r="949" spans="1:11" x14ac:dyDescent="0.25">
      <c r="A949" s="1">
        <v>3623</v>
      </c>
      <c r="B949" s="1" t="s">
        <v>768</v>
      </c>
      <c r="C949" s="1" t="s">
        <v>531</v>
      </c>
      <c r="D949" s="1" t="s">
        <v>745</v>
      </c>
      <c r="E949" s="1" t="s">
        <v>760</v>
      </c>
      <c r="F949" s="1" t="s">
        <v>802</v>
      </c>
      <c r="G949" s="6">
        <v>219.9</v>
      </c>
      <c r="H949" s="5">
        <v>0</v>
      </c>
      <c r="I949" s="5">
        <v>90.6</v>
      </c>
      <c r="J949" s="5">
        <v>2</v>
      </c>
      <c r="K949" s="7">
        <v>109.95</v>
      </c>
    </row>
    <row r="950" spans="1:11" x14ac:dyDescent="0.25">
      <c r="A950" s="1">
        <v>565</v>
      </c>
      <c r="B950" s="1" t="s">
        <v>768</v>
      </c>
      <c r="C950" s="1" t="s">
        <v>158</v>
      </c>
      <c r="D950" s="1" t="s">
        <v>745</v>
      </c>
      <c r="E950" s="1" t="s">
        <v>760</v>
      </c>
      <c r="F950" s="1" t="s">
        <v>770</v>
      </c>
      <c r="G950" s="6">
        <v>219.95</v>
      </c>
      <c r="H950" s="5">
        <v>0</v>
      </c>
      <c r="I950" s="5">
        <v>73.7</v>
      </c>
      <c r="J950" s="5">
        <v>2</v>
      </c>
      <c r="K950" s="7">
        <v>109.97499999999999</v>
      </c>
    </row>
    <row r="951" spans="1:11" x14ac:dyDescent="0.25">
      <c r="A951" s="1">
        <v>6</v>
      </c>
      <c r="B951" s="1" t="s">
        <v>768</v>
      </c>
      <c r="C951" s="1" t="s">
        <v>487</v>
      </c>
      <c r="D951" s="1" t="s">
        <v>745</v>
      </c>
      <c r="E951" s="1" t="s">
        <v>760</v>
      </c>
      <c r="F951" s="1" t="s">
        <v>804</v>
      </c>
      <c r="G951" s="6">
        <v>109.99</v>
      </c>
      <c r="H951" s="5">
        <v>0</v>
      </c>
      <c r="I951" s="5">
        <v>51.8</v>
      </c>
      <c r="J951" s="5">
        <v>1</v>
      </c>
      <c r="K951" s="7">
        <v>109.99</v>
      </c>
    </row>
    <row r="952" spans="1:11" x14ac:dyDescent="0.25">
      <c r="A952" s="1">
        <v>279</v>
      </c>
      <c r="B952" s="1" t="s">
        <v>768</v>
      </c>
      <c r="C952" s="1" t="s">
        <v>511</v>
      </c>
      <c r="D952" s="1" t="s">
        <v>753</v>
      </c>
      <c r="E952" s="1" t="s">
        <v>760</v>
      </c>
      <c r="F952" s="1" t="s">
        <v>803</v>
      </c>
      <c r="G952" s="6">
        <v>109.99</v>
      </c>
      <c r="H952" s="5">
        <v>0</v>
      </c>
      <c r="I952" s="5">
        <v>17.5</v>
      </c>
      <c r="J952" s="5">
        <v>0</v>
      </c>
      <c r="K952" s="7">
        <v>109.99</v>
      </c>
    </row>
    <row r="953" spans="1:11" x14ac:dyDescent="0.25">
      <c r="A953" s="1">
        <v>230</v>
      </c>
      <c r="B953" s="1" t="s">
        <v>768</v>
      </c>
      <c r="C953" s="1" t="s">
        <v>742</v>
      </c>
      <c r="D953" s="1" t="s">
        <v>752</v>
      </c>
      <c r="E953" s="1" t="s">
        <v>762</v>
      </c>
      <c r="F953" s="1" t="s">
        <v>802</v>
      </c>
      <c r="G953" s="6">
        <v>109.99</v>
      </c>
      <c r="H953" s="5">
        <v>0</v>
      </c>
      <c r="I953" s="5">
        <v>5.8</v>
      </c>
      <c r="J953" s="5">
        <v>0</v>
      </c>
      <c r="K953" s="7">
        <v>109.99</v>
      </c>
    </row>
    <row r="954" spans="1:11" x14ac:dyDescent="0.25">
      <c r="A954" s="1">
        <v>1279</v>
      </c>
      <c r="B954" s="1" t="s">
        <v>768</v>
      </c>
      <c r="C954" s="1" t="s">
        <v>643</v>
      </c>
      <c r="D954" s="1" t="s">
        <v>745</v>
      </c>
      <c r="E954" s="1" t="s">
        <v>760</v>
      </c>
      <c r="F954" s="1" t="s">
        <v>770</v>
      </c>
      <c r="G954" s="6">
        <v>109.99</v>
      </c>
      <c r="H954" s="5">
        <v>0</v>
      </c>
      <c r="I954" s="5">
        <v>53.9</v>
      </c>
      <c r="J954" s="5">
        <v>1</v>
      </c>
      <c r="K954" s="7">
        <v>109.99</v>
      </c>
    </row>
    <row r="955" spans="1:11" x14ac:dyDescent="0.25">
      <c r="A955" s="1">
        <v>1397</v>
      </c>
      <c r="B955" s="1" t="s">
        <v>768</v>
      </c>
      <c r="C955" s="1" t="s">
        <v>643</v>
      </c>
      <c r="D955" s="1" t="s">
        <v>745</v>
      </c>
      <c r="E955" s="1" t="s">
        <v>760</v>
      </c>
      <c r="F955" s="1" t="s">
        <v>804</v>
      </c>
      <c r="G955" s="6">
        <v>109.99</v>
      </c>
      <c r="H955" s="5">
        <v>0</v>
      </c>
      <c r="I955" s="5">
        <v>53.9</v>
      </c>
      <c r="J955" s="5">
        <v>1</v>
      </c>
      <c r="K955" s="7">
        <v>109.99</v>
      </c>
    </row>
    <row r="956" spans="1:11" x14ac:dyDescent="0.25">
      <c r="A956" s="1">
        <v>135</v>
      </c>
      <c r="B956" s="1" t="s">
        <v>768</v>
      </c>
      <c r="C956" s="1" t="s">
        <v>194</v>
      </c>
      <c r="D956" s="1" t="s">
        <v>745</v>
      </c>
      <c r="E956" s="1" t="s">
        <v>760</v>
      </c>
      <c r="F956" s="1" t="s">
        <v>770</v>
      </c>
      <c r="G956" s="6">
        <v>219.99</v>
      </c>
      <c r="H956" s="5">
        <v>0</v>
      </c>
      <c r="I956" s="5">
        <v>66.2</v>
      </c>
      <c r="J956" s="5">
        <v>2</v>
      </c>
      <c r="K956" s="7">
        <v>109.995</v>
      </c>
    </row>
    <row r="957" spans="1:11" x14ac:dyDescent="0.25">
      <c r="A957" s="1">
        <v>248</v>
      </c>
      <c r="B957" s="1" t="s">
        <v>768</v>
      </c>
      <c r="C957" s="1" t="s">
        <v>194</v>
      </c>
      <c r="D957" s="1" t="s">
        <v>745</v>
      </c>
      <c r="E957" s="1" t="s">
        <v>760</v>
      </c>
      <c r="F957" s="1" t="s">
        <v>804</v>
      </c>
      <c r="G957" s="6">
        <v>219.99</v>
      </c>
      <c r="H957" s="5">
        <v>0</v>
      </c>
      <c r="I957" s="5">
        <v>66.2</v>
      </c>
      <c r="J957" s="5">
        <v>2</v>
      </c>
      <c r="K957" s="7">
        <v>109.995</v>
      </c>
    </row>
    <row r="958" spans="1:11" x14ac:dyDescent="0.25">
      <c r="A958" s="1">
        <v>92</v>
      </c>
      <c r="B958" s="1" t="s">
        <v>768</v>
      </c>
      <c r="C958" s="1" t="s">
        <v>370</v>
      </c>
      <c r="D958" s="1" t="s">
        <v>745</v>
      </c>
      <c r="E958" s="1" t="s">
        <v>760</v>
      </c>
      <c r="F958" s="1" t="s">
        <v>770</v>
      </c>
      <c r="G958" s="6">
        <v>219.99</v>
      </c>
      <c r="H958" s="5">
        <v>0</v>
      </c>
      <c r="I958" s="5">
        <v>70.7</v>
      </c>
      <c r="J958" s="5">
        <v>2</v>
      </c>
      <c r="K958" s="7">
        <v>109.995</v>
      </c>
    </row>
    <row r="959" spans="1:11" x14ac:dyDescent="0.25">
      <c r="A959" s="1">
        <v>180</v>
      </c>
      <c r="B959" s="1" t="s">
        <v>768</v>
      </c>
      <c r="C959" s="1" t="s">
        <v>370</v>
      </c>
      <c r="D959" s="1" t="s">
        <v>745</v>
      </c>
      <c r="E959" s="1" t="s">
        <v>760</v>
      </c>
      <c r="F959" s="1" t="s">
        <v>805</v>
      </c>
      <c r="G959" s="6">
        <v>219.99</v>
      </c>
      <c r="H959" s="5">
        <v>0</v>
      </c>
      <c r="I959" s="5">
        <v>70.7</v>
      </c>
      <c r="J959" s="5">
        <v>2</v>
      </c>
      <c r="K959" s="7">
        <v>109.995</v>
      </c>
    </row>
    <row r="960" spans="1:11" x14ac:dyDescent="0.25">
      <c r="A960" s="1">
        <v>55</v>
      </c>
      <c r="B960" s="1" t="s">
        <v>768</v>
      </c>
      <c r="C960" s="1" t="s">
        <v>370</v>
      </c>
      <c r="D960" s="1" t="s">
        <v>745</v>
      </c>
      <c r="E960" s="1" t="s">
        <v>760</v>
      </c>
      <c r="F960" s="1" t="s">
        <v>804</v>
      </c>
      <c r="G960" s="6">
        <v>219.99</v>
      </c>
      <c r="H960" s="5">
        <v>0</v>
      </c>
      <c r="I960" s="5">
        <v>70.7</v>
      </c>
      <c r="J960" s="5">
        <v>2</v>
      </c>
      <c r="K960" s="7">
        <v>109.995</v>
      </c>
    </row>
    <row r="961" spans="1:11" x14ac:dyDescent="0.25">
      <c r="A961" s="1">
        <v>726</v>
      </c>
      <c r="B961" s="1" t="s">
        <v>768</v>
      </c>
      <c r="C961" s="1" t="s">
        <v>680</v>
      </c>
      <c r="D961" s="1" t="s">
        <v>745</v>
      </c>
      <c r="E961" s="1" t="s">
        <v>760</v>
      </c>
      <c r="F961" s="1" t="s">
        <v>770</v>
      </c>
      <c r="G961" s="6">
        <v>221.65</v>
      </c>
      <c r="H961" s="5">
        <v>0</v>
      </c>
      <c r="I961" s="5">
        <v>0</v>
      </c>
      <c r="J961" s="5">
        <v>2</v>
      </c>
      <c r="K961" s="7">
        <v>110.825</v>
      </c>
    </row>
    <row r="962" spans="1:11" x14ac:dyDescent="0.25">
      <c r="A962" s="1">
        <v>62</v>
      </c>
      <c r="B962" s="1" t="s">
        <v>768</v>
      </c>
      <c r="C962" s="1" t="s">
        <v>494</v>
      </c>
      <c r="D962" s="1" t="s">
        <v>745</v>
      </c>
      <c r="E962" s="1" t="s">
        <v>760</v>
      </c>
      <c r="F962" s="1" t="s">
        <v>804</v>
      </c>
      <c r="G962" s="6">
        <v>222.99</v>
      </c>
      <c r="H962" s="5">
        <v>0</v>
      </c>
      <c r="I962" s="5">
        <v>66.900000000000006</v>
      </c>
      <c r="J962" s="5">
        <v>2</v>
      </c>
      <c r="K962" s="7">
        <v>111.495</v>
      </c>
    </row>
    <row r="963" spans="1:11" x14ac:dyDescent="0.25">
      <c r="A963" s="1">
        <v>735</v>
      </c>
      <c r="B963" s="1" t="s">
        <v>768</v>
      </c>
      <c r="C963" s="1" t="s">
        <v>30</v>
      </c>
      <c r="D963" s="1" t="s">
        <v>745</v>
      </c>
      <c r="E963" s="1" t="s">
        <v>760</v>
      </c>
      <c r="F963" s="1" t="s">
        <v>770</v>
      </c>
      <c r="G963" s="6">
        <v>111.67</v>
      </c>
      <c r="H963" s="5">
        <v>0</v>
      </c>
      <c r="I963" s="5">
        <v>37.5</v>
      </c>
      <c r="J963" s="5">
        <v>1</v>
      </c>
      <c r="K963" s="7">
        <v>111.67</v>
      </c>
    </row>
    <row r="964" spans="1:11" x14ac:dyDescent="0.25">
      <c r="A964" s="1">
        <v>964</v>
      </c>
      <c r="B964" s="1" t="s">
        <v>768</v>
      </c>
      <c r="C964" s="1" t="s">
        <v>643</v>
      </c>
      <c r="D964" s="1" t="s">
        <v>745</v>
      </c>
      <c r="E964" s="1" t="s">
        <v>760</v>
      </c>
      <c r="F964" s="1" t="s">
        <v>783</v>
      </c>
      <c r="G964" s="6">
        <v>113.83</v>
      </c>
      <c r="H964" s="5">
        <v>0</v>
      </c>
      <c r="I964" s="5">
        <v>53.9</v>
      </c>
      <c r="J964" s="5">
        <v>1</v>
      </c>
      <c r="K964" s="7">
        <v>113.83</v>
      </c>
    </row>
    <row r="965" spans="1:11" x14ac:dyDescent="0.25">
      <c r="A965" s="1">
        <v>787</v>
      </c>
      <c r="B965" s="1" t="s">
        <v>768</v>
      </c>
      <c r="C965" s="1" t="s">
        <v>193</v>
      </c>
      <c r="D965" s="1" t="s">
        <v>745</v>
      </c>
      <c r="E965" s="1" t="s">
        <v>760</v>
      </c>
      <c r="F965" s="1" t="s">
        <v>805</v>
      </c>
      <c r="G965" s="6">
        <v>228</v>
      </c>
      <c r="H965" s="5">
        <v>0</v>
      </c>
      <c r="I965" s="5">
        <v>0</v>
      </c>
      <c r="J965" s="5">
        <v>2</v>
      </c>
      <c r="K965" s="7">
        <v>114</v>
      </c>
    </row>
    <row r="966" spans="1:11" x14ac:dyDescent="0.25">
      <c r="A966" s="1">
        <v>887</v>
      </c>
      <c r="B966" s="1" t="s">
        <v>768</v>
      </c>
      <c r="C966" s="1" t="s">
        <v>640</v>
      </c>
      <c r="D966" s="1" t="s">
        <v>749</v>
      </c>
      <c r="E966" s="1" t="s">
        <v>760</v>
      </c>
      <c r="F966" s="1" t="s">
        <v>770</v>
      </c>
      <c r="G966" s="6">
        <v>229.5</v>
      </c>
      <c r="H966" s="5">
        <v>0</v>
      </c>
      <c r="I966" s="5">
        <v>161.6</v>
      </c>
      <c r="J966" s="5">
        <v>2</v>
      </c>
      <c r="K966" s="7">
        <v>114.75</v>
      </c>
    </row>
    <row r="967" spans="1:11" x14ac:dyDescent="0.25">
      <c r="A967" s="1">
        <v>266</v>
      </c>
      <c r="B967" s="1" t="s">
        <v>768</v>
      </c>
      <c r="C967" s="1" t="s">
        <v>172</v>
      </c>
      <c r="D967" s="1" t="s">
        <v>752</v>
      </c>
      <c r="E967" s="1" t="s">
        <v>762</v>
      </c>
      <c r="F967" s="1" t="s">
        <v>770</v>
      </c>
      <c r="G967" s="6">
        <v>114.99</v>
      </c>
      <c r="H967" s="5">
        <v>0</v>
      </c>
      <c r="I967" s="5">
        <v>24.8</v>
      </c>
      <c r="J967" s="5">
        <v>0</v>
      </c>
      <c r="K967" s="7">
        <v>114.99</v>
      </c>
    </row>
    <row r="968" spans="1:11" x14ac:dyDescent="0.25">
      <c r="A968" s="1">
        <v>264</v>
      </c>
      <c r="B968" s="1" t="s">
        <v>768</v>
      </c>
      <c r="C968" s="1" t="s">
        <v>320</v>
      </c>
      <c r="D968" s="1" t="s">
        <v>745</v>
      </c>
      <c r="E968" s="1" t="s">
        <v>763</v>
      </c>
      <c r="F968" s="1" t="s">
        <v>770</v>
      </c>
      <c r="G968" s="6">
        <v>229.99</v>
      </c>
      <c r="H968" s="5">
        <v>0</v>
      </c>
      <c r="I968" s="5">
        <v>69.8</v>
      </c>
      <c r="J968" s="5">
        <v>2</v>
      </c>
      <c r="K968" s="7">
        <v>114.995</v>
      </c>
    </row>
    <row r="969" spans="1:11" x14ac:dyDescent="0.25">
      <c r="A969" s="1">
        <v>60</v>
      </c>
      <c r="B969" s="1" t="s">
        <v>768</v>
      </c>
      <c r="C969" s="1" t="s">
        <v>494</v>
      </c>
      <c r="D969" s="1" t="s">
        <v>745</v>
      </c>
      <c r="E969" s="1" t="s">
        <v>760</v>
      </c>
      <c r="F969" s="1" t="s">
        <v>770</v>
      </c>
      <c r="G969" s="6">
        <v>229.99</v>
      </c>
      <c r="H969" s="5">
        <v>0</v>
      </c>
      <c r="I969" s="5">
        <v>66.900000000000006</v>
      </c>
      <c r="J969" s="5">
        <v>2</v>
      </c>
      <c r="K969" s="7">
        <v>114.995</v>
      </c>
    </row>
    <row r="970" spans="1:11" x14ac:dyDescent="0.25">
      <c r="A970" s="1">
        <v>562</v>
      </c>
      <c r="B970" s="1" t="s">
        <v>768</v>
      </c>
      <c r="C970" s="1" t="s">
        <v>320</v>
      </c>
      <c r="D970" s="1" t="s">
        <v>745</v>
      </c>
      <c r="E970" s="1" t="s">
        <v>760</v>
      </c>
      <c r="F970" s="1" t="s">
        <v>804</v>
      </c>
      <c r="G970" s="6">
        <v>229.99</v>
      </c>
      <c r="H970" s="5">
        <v>0</v>
      </c>
      <c r="I970" s="5">
        <v>69.8</v>
      </c>
      <c r="J970" s="5">
        <v>2</v>
      </c>
      <c r="K970" s="7">
        <v>114.995</v>
      </c>
    </row>
    <row r="971" spans="1:11" x14ac:dyDescent="0.25">
      <c r="A971" s="1">
        <v>2236</v>
      </c>
      <c r="B971" s="1" t="s">
        <v>768</v>
      </c>
      <c r="C971" s="1" t="s">
        <v>590</v>
      </c>
      <c r="D971" s="1" t="s">
        <v>752</v>
      </c>
      <c r="E971" s="1" t="s">
        <v>763</v>
      </c>
      <c r="G971" s="6">
        <v>115</v>
      </c>
      <c r="H971" s="5">
        <v>0</v>
      </c>
      <c r="I971" s="5">
        <v>25.2</v>
      </c>
      <c r="J971" s="5">
        <v>1</v>
      </c>
      <c r="K971" s="7">
        <v>115</v>
      </c>
    </row>
    <row r="972" spans="1:11" x14ac:dyDescent="0.25">
      <c r="A972" s="1">
        <v>1755</v>
      </c>
      <c r="B972" s="1" t="s">
        <v>768</v>
      </c>
      <c r="C972" s="1" t="s">
        <v>633</v>
      </c>
      <c r="D972" s="1" t="s">
        <v>753</v>
      </c>
      <c r="F972" s="1" t="s">
        <v>802</v>
      </c>
      <c r="G972" s="6">
        <v>345.93</v>
      </c>
      <c r="H972" s="5">
        <v>0</v>
      </c>
      <c r="I972" s="5">
        <v>0</v>
      </c>
      <c r="J972" s="5">
        <v>3</v>
      </c>
      <c r="K972" s="7">
        <v>115.31</v>
      </c>
    </row>
    <row r="973" spans="1:11" x14ac:dyDescent="0.25">
      <c r="A973" s="1">
        <v>198</v>
      </c>
      <c r="B973" s="1" t="s">
        <v>768</v>
      </c>
      <c r="C973" s="1" t="s">
        <v>147</v>
      </c>
      <c r="D973" s="1" t="s">
        <v>753</v>
      </c>
      <c r="E973" s="1" t="s">
        <v>762</v>
      </c>
      <c r="F973" s="1" t="s">
        <v>804</v>
      </c>
      <c r="G973" s="6">
        <v>115.99</v>
      </c>
      <c r="H973" s="5">
        <v>0</v>
      </c>
      <c r="I973" s="5">
        <v>20.100000000000001</v>
      </c>
      <c r="J973" s="5">
        <v>1</v>
      </c>
      <c r="K973" s="7">
        <v>115.99</v>
      </c>
    </row>
    <row r="974" spans="1:11" x14ac:dyDescent="0.25">
      <c r="A974" s="1">
        <v>1163</v>
      </c>
      <c r="B974" s="1" t="s">
        <v>768</v>
      </c>
      <c r="C974" s="1" t="s">
        <v>254</v>
      </c>
      <c r="D974" s="1" t="s">
        <v>745</v>
      </c>
      <c r="E974" s="1" t="s">
        <v>760</v>
      </c>
      <c r="F974" s="1" t="s">
        <v>770</v>
      </c>
      <c r="G974" s="6">
        <v>350.4</v>
      </c>
      <c r="H974" s="5">
        <v>0</v>
      </c>
      <c r="I974" s="5">
        <v>129.9</v>
      </c>
      <c r="J974" s="5">
        <v>3</v>
      </c>
      <c r="K974" s="7">
        <v>116.8</v>
      </c>
    </row>
    <row r="975" spans="1:11" x14ac:dyDescent="0.25">
      <c r="A975" s="1">
        <v>642</v>
      </c>
      <c r="B975" s="1" t="s">
        <v>768</v>
      </c>
      <c r="C975" s="1" t="s">
        <v>361</v>
      </c>
      <c r="D975" s="1" t="s">
        <v>745</v>
      </c>
      <c r="E975" s="1" t="s">
        <v>760</v>
      </c>
      <c r="F975" s="1" t="s">
        <v>770</v>
      </c>
      <c r="G975" s="6">
        <v>234.99</v>
      </c>
      <c r="H975" s="5">
        <v>0</v>
      </c>
      <c r="I975" s="5">
        <v>116.6</v>
      </c>
      <c r="J975" s="5">
        <v>2</v>
      </c>
      <c r="K975" s="7">
        <v>117.495</v>
      </c>
    </row>
    <row r="976" spans="1:11" x14ac:dyDescent="0.25">
      <c r="A976" s="1">
        <v>760</v>
      </c>
      <c r="B976" s="1" t="s">
        <v>768</v>
      </c>
      <c r="C976" s="1" t="s">
        <v>408</v>
      </c>
      <c r="D976" s="1" t="s">
        <v>745</v>
      </c>
      <c r="E976" s="1" t="s">
        <v>760</v>
      </c>
      <c r="F976" s="1" t="s">
        <v>770</v>
      </c>
      <c r="G976" s="6">
        <v>235.39</v>
      </c>
      <c r="H976" s="5">
        <v>0</v>
      </c>
      <c r="I976" s="5">
        <v>42.9</v>
      </c>
      <c r="J976" s="5">
        <v>2</v>
      </c>
      <c r="K976" s="7">
        <v>117.69499999999999</v>
      </c>
    </row>
    <row r="977" spans="1:11" x14ac:dyDescent="0.25">
      <c r="A977" s="1">
        <v>587</v>
      </c>
      <c r="B977" s="1" t="s">
        <v>768</v>
      </c>
      <c r="C977" s="1" t="s">
        <v>469</v>
      </c>
      <c r="D977" s="1" t="s">
        <v>745</v>
      </c>
      <c r="E977" s="1" t="s">
        <v>760</v>
      </c>
      <c r="F977" s="1" t="s">
        <v>770</v>
      </c>
      <c r="G977" s="6">
        <v>236.2</v>
      </c>
      <c r="H977" s="5">
        <v>0</v>
      </c>
      <c r="I977" s="5">
        <v>44.4</v>
      </c>
      <c r="J977" s="5">
        <v>2</v>
      </c>
      <c r="K977" s="7">
        <v>118.1</v>
      </c>
    </row>
    <row r="978" spans="1:11" x14ac:dyDescent="0.25">
      <c r="A978" s="1">
        <v>482</v>
      </c>
      <c r="B978" s="1" t="s">
        <v>768</v>
      </c>
      <c r="C978" s="1" t="s">
        <v>379</v>
      </c>
      <c r="D978" s="1" t="s">
        <v>747</v>
      </c>
      <c r="F978" s="1" t="s">
        <v>770</v>
      </c>
      <c r="G978" s="6">
        <v>118.61</v>
      </c>
      <c r="H978" s="5">
        <v>300</v>
      </c>
      <c r="I978" s="5">
        <v>11.8</v>
      </c>
      <c r="J978" s="5">
        <v>1</v>
      </c>
      <c r="K978" s="7">
        <v>118.61</v>
      </c>
    </row>
    <row r="979" spans="1:11" x14ac:dyDescent="0.25">
      <c r="A979" s="1">
        <v>1173</v>
      </c>
      <c r="B979" s="1" t="s">
        <v>768</v>
      </c>
      <c r="C979" s="1" t="s">
        <v>412</v>
      </c>
      <c r="D979" s="1" t="s">
        <v>745</v>
      </c>
      <c r="E979" s="1" t="s">
        <v>760</v>
      </c>
      <c r="F979" s="1" t="s">
        <v>770</v>
      </c>
      <c r="G979" s="6">
        <v>239.64</v>
      </c>
      <c r="H979" s="5">
        <v>0</v>
      </c>
      <c r="I979" s="5">
        <v>56.4</v>
      </c>
      <c r="J979" s="5">
        <v>2</v>
      </c>
      <c r="K979" s="7">
        <v>119.82</v>
      </c>
    </row>
    <row r="980" spans="1:11" x14ac:dyDescent="0.25">
      <c r="A980" s="1">
        <v>2146</v>
      </c>
      <c r="B980" s="1" t="s">
        <v>768</v>
      </c>
      <c r="C980" s="1" t="s">
        <v>357</v>
      </c>
      <c r="D980" s="1" t="s">
        <v>746</v>
      </c>
      <c r="E980" s="1" t="s">
        <v>762</v>
      </c>
      <c r="F980" s="1" t="s">
        <v>773</v>
      </c>
      <c r="G980" s="6">
        <v>119.9</v>
      </c>
      <c r="H980" s="5">
        <v>0</v>
      </c>
      <c r="I980" s="5">
        <v>40.700000000000003</v>
      </c>
      <c r="J980" s="5">
        <v>1</v>
      </c>
      <c r="K980" s="7">
        <v>119.9</v>
      </c>
    </row>
    <row r="981" spans="1:11" x14ac:dyDescent="0.25">
      <c r="A981" s="1">
        <v>1896</v>
      </c>
      <c r="B981" s="1" t="s">
        <v>768</v>
      </c>
      <c r="C981" s="1" t="s">
        <v>357</v>
      </c>
      <c r="D981" s="1" t="s">
        <v>746</v>
      </c>
      <c r="E981" s="1" t="s">
        <v>762</v>
      </c>
      <c r="F981" s="1" t="s">
        <v>804</v>
      </c>
      <c r="G981" s="6">
        <v>119.9</v>
      </c>
      <c r="H981" s="5">
        <v>0</v>
      </c>
      <c r="I981" s="5">
        <v>40.700000000000003</v>
      </c>
      <c r="J981" s="5">
        <v>1</v>
      </c>
      <c r="K981" s="7">
        <v>119.9</v>
      </c>
    </row>
    <row r="982" spans="1:11" x14ac:dyDescent="0.25">
      <c r="A982" s="1">
        <v>995</v>
      </c>
      <c r="B982" s="1" t="s">
        <v>768</v>
      </c>
      <c r="C982" s="1" t="s">
        <v>96</v>
      </c>
      <c r="D982" s="1" t="s">
        <v>745</v>
      </c>
      <c r="E982" s="1" t="s">
        <v>760</v>
      </c>
      <c r="F982" s="1" t="s">
        <v>804</v>
      </c>
      <c r="G982" s="6">
        <v>239.9</v>
      </c>
      <c r="H982" s="5">
        <v>0</v>
      </c>
      <c r="I982" s="5">
        <v>73.599999999999994</v>
      </c>
      <c r="J982" s="5">
        <v>2</v>
      </c>
      <c r="K982" s="7">
        <v>119.95</v>
      </c>
    </row>
    <row r="983" spans="1:11" x14ac:dyDescent="0.25">
      <c r="A983" s="1">
        <v>79</v>
      </c>
      <c r="B983" s="1" t="s">
        <v>768</v>
      </c>
      <c r="C983" s="1" t="s">
        <v>147</v>
      </c>
      <c r="D983" s="1" t="s">
        <v>753</v>
      </c>
      <c r="E983" s="1" t="s">
        <v>762</v>
      </c>
      <c r="F983" s="1" t="s">
        <v>770</v>
      </c>
      <c r="G983" s="6">
        <v>119.99</v>
      </c>
      <c r="H983" s="5">
        <v>0</v>
      </c>
      <c r="I983" s="5">
        <v>20.100000000000001</v>
      </c>
      <c r="J983" s="5">
        <v>1</v>
      </c>
      <c r="K983" s="7">
        <v>119.99</v>
      </c>
    </row>
    <row r="984" spans="1:11" x14ac:dyDescent="0.25">
      <c r="A984" s="1">
        <v>1445</v>
      </c>
      <c r="B984" s="1" t="s">
        <v>768</v>
      </c>
      <c r="C984" s="1" t="s">
        <v>413</v>
      </c>
      <c r="D984" s="1" t="s">
        <v>745</v>
      </c>
      <c r="E984" s="1" t="s">
        <v>760</v>
      </c>
      <c r="F984" s="1" t="s">
        <v>770</v>
      </c>
      <c r="G984" s="6">
        <v>246.4</v>
      </c>
      <c r="H984" s="5">
        <v>0</v>
      </c>
      <c r="I984" s="5">
        <v>0</v>
      </c>
      <c r="J984" s="5">
        <v>2</v>
      </c>
      <c r="K984" s="7">
        <v>123.2</v>
      </c>
    </row>
    <row r="985" spans="1:11" x14ac:dyDescent="0.25">
      <c r="A985" s="1">
        <v>1125</v>
      </c>
      <c r="B985" s="1" t="s">
        <v>768</v>
      </c>
      <c r="C985" s="1" t="s">
        <v>198</v>
      </c>
      <c r="D985" s="1" t="s">
        <v>745</v>
      </c>
      <c r="E985" s="1" t="s">
        <v>760</v>
      </c>
      <c r="F985" s="1" t="s">
        <v>778</v>
      </c>
      <c r="G985" s="6">
        <v>249.99</v>
      </c>
      <c r="H985" s="5">
        <v>0</v>
      </c>
      <c r="I985" s="5">
        <v>66.2</v>
      </c>
      <c r="J985" s="5">
        <v>2</v>
      </c>
      <c r="K985" s="7">
        <v>124.995</v>
      </c>
    </row>
    <row r="986" spans="1:11" x14ac:dyDescent="0.25">
      <c r="A986" s="1">
        <v>775</v>
      </c>
      <c r="B986" s="1" t="s">
        <v>768</v>
      </c>
      <c r="C986" s="1" t="s">
        <v>191</v>
      </c>
      <c r="D986" s="1" t="s">
        <v>745</v>
      </c>
      <c r="E986" s="1" t="s">
        <v>760</v>
      </c>
      <c r="F986" s="1" t="s">
        <v>804</v>
      </c>
      <c r="G986" s="6">
        <v>249.99</v>
      </c>
      <c r="H986" s="5">
        <v>0</v>
      </c>
      <c r="I986" s="5">
        <v>48.6</v>
      </c>
      <c r="J986" s="5">
        <v>2</v>
      </c>
      <c r="K986" s="7">
        <v>124.995</v>
      </c>
    </row>
    <row r="987" spans="1:11" x14ac:dyDescent="0.25">
      <c r="A987" s="1">
        <v>2541</v>
      </c>
      <c r="B987" s="1" t="s">
        <v>768</v>
      </c>
      <c r="C987" s="1" t="s">
        <v>201</v>
      </c>
      <c r="D987" s="1" t="s">
        <v>745</v>
      </c>
      <c r="E987" s="1" t="s">
        <v>760</v>
      </c>
      <c r="F987" s="1" t="s">
        <v>771</v>
      </c>
      <c r="G987" s="6">
        <v>249.99</v>
      </c>
      <c r="H987" s="5">
        <v>0</v>
      </c>
      <c r="I987" s="5">
        <v>66.2</v>
      </c>
      <c r="J987" s="5">
        <v>2</v>
      </c>
      <c r="K987" s="7">
        <v>124.995</v>
      </c>
    </row>
    <row r="988" spans="1:11" x14ac:dyDescent="0.25">
      <c r="A988" s="1">
        <v>1564</v>
      </c>
      <c r="B988" s="1" t="s">
        <v>768</v>
      </c>
      <c r="C988" s="1" t="s">
        <v>197</v>
      </c>
      <c r="D988" s="1" t="s">
        <v>745</v>
      </c>
      <c r="E988" s="1" t="s">
        <v>760</v>
      </c>
      <c r="F988" s="1" t="s">
        <v>771</v>
      </c>
      <c r="G988" s="6">
        <v>249.99</v>
      </c>
      <c r="H988" s="5">
        <v>0</v>
      </c>
      <c r="I988" s="5">
        <v>66.2</v>
      </c>
      <c r="J988" s="5">
        <v>2</v>
      </c>
      <c r="K988" s="7">
        <v>124.995</v>
      </c>
    </row>
    <row r="989" spans="1:11" x14ac:dyDescent="0.25">
      <c r="A989" s="1">
        <v>2246</v>
      </c>
      <c r="B989" s="1" t="s">
        <v>768</v>
      </c>
      <c r="C989" s="1" t="s">
        <v>202</v>
      </c>
      <c r="D989" s="1" t="s">
        <v>745</v>
      </c>
      <c r="E989" s="1" t="s">
        <v>760</v>
      </c>
      <c r="F989" s="1" t="s">
        <v>775</v>
      </c>
      <c r="G989" s="6">
        <v>249.99</v>
      </c>
      <c r="H989" s="5">
        <v>0</v>
      </c>
      <c r="I989" s="5">
        <v>66.2</v>
      </c>
      <c r="J989" s="5">
        <v>2</v>
      </c>
      <c r="K989" s="7">
        <v>124.995</v>
      </c>
    </row>
    <row r="990" spans="1:11" x14ac:dyDescent="0.25">
      <c r="A990" s="1">
        <v>2151</v>
      </c>
      <c r="B990" s="1" t="s">
        <v>768</v>
      </c>
      <c r="C990" s="1" t="s">
        <v>199</v>
      </c>
      <c r="D990" s="1" t="s">
        <v>745</v>
      </c>
      <c r="E990" s="1" t="s">
        <v>760</v>
      </c>
      <c r="F990" s="1" t="s">
        <v>776</v>
      </c>
      <c r="G990" s="6">
        <v>249.99</v>
      </c>
      <c r="H990" s="5">
        <v>0</v>
      </c>
      <c r="I990" s="5">
        <v>66.2</v>
      </c>
      <c r="J990" s="5">
        <v>2</v>
      </c>
      <c r="K990" s="7">
        <v>124.995</v>
      </c>
    </row>
    <row r="991" spans="1:11" x14ac:dyDescent="0.25">
      <c r="A991" s="1">
        <v>19</v>
      </c>
      <c r="B991" s="1" t="s">
        <v>768</v>
      </c>
      <c r="C991" s="1" t="s">
        <v>562</v>
      </c>
      <c r="D991" s="1" t="s">
        <v>749</v>
      </c>
      <c r="E991" s="1" t="s">
        <v>760</v>
      </c>
      <c r="F991" s="1" t="s">
        <v>770</v>
      </c>
      <c r="G991" s="6">
        <v>999.99</v>
      </c>
      <c r="H991" s="5">
        <v>0</v>
      </c>
      <c r="I991" s="5">
        <v>98.9</v>
      </c>
      <c r="J991" s="5">
        <v>8</v>
      </c>
      <c r="K991" s="7">
        <v>124.99875</v>
      </c>
    </row>
    <row r="992" spans="1:11" x14ac:dyDescent="0.25">
      <c r="A992" s="1">
        <v>748</v>
      </c>
      <c r="B992" s="1" t="s">
        <v>768</v>
      </c>
      <c r="C992" s="1" t="s">
        <v>315</v>
      </c>
      <c r="D992" s="1" t="s">
        <v>745</v>
      </c>
      <c r="E992" s="1" t="s">
        <v>763</v>
      </c>
      <c r="F992" s="1" t="s">
        <v>789</v>
      </c>
      <c r="G992" s="6">
        <v>252.66</v>
      </c>
      <c r="H992" s="5">
        <v>0</v>
      </c>
      <c r="I992" s="5">
        <v>69.8</v>
      </c>
      <c r="J992" s="5">
        <v>2</v>
      </c>
      <c r="K992" s="7">
        <v>126.33</v>
      </c>
    </row>
    <row r="993" spans="1:11" x14ac:dyDescent="0.25">
      <c r="A993" s="1">
        <v>284</v>
      </c>
      <c r="B993" s="1" t="s">
        <v>768</v>
      </c>
      <c r="C993" s="1" t="s">
        <v>657</v>
      </c>
      <c r="D993" s="1" t="s">
        <v>749</v>
      </c>
      <c r="E993" s="1" t="s">
        <v>761</v>
      </c>
      <c r="F993" s="1" t="s">
        <v>770</v>
      </c>
      <c r="G993" s="6">
        <v>506.76</v>
      </c>
      <c r="H993" s="5">
        <v>0</v>
      </c>
      <c r="I993" s="5">
        <v>0</v>
      </c>
      <c r="J993" s="5">
        <v>4</v>
      </c>
      <c r="K993" s="7">
        <v>126.69</v>
      </c>
    </row>
    <row r="994" spans="1:11" x14ac:dyDescent="0.25">
      <c r="A994" s="1">
        <v>1187</v>
      </c>
      <c r="B994" s="1" t="s">
        <v>768</v>
      </c>
      <c r="C994" s="1" t="s">
        <v>291</v>
      </c>
      <c r="D994" s="1" t="s">
        <v>745</v>
      </c>
      <c r="E994" s="1" t="s">
        <v>760</v>
      </c>
      <c r="F994" s="1" t="s">
        <v>804</v>
      </c>
      <c r="G994" s="6">
        <v>254.41</v>
      </c>
      <c r="H994" s="5">
        <v>0</v>
      </c>
      <c r="I994" s="5">
        <v>42.3</v>
      </c>
      <c r="J994" s="5">
        <v>2</v>
      </c>
      <c r="K994" s="7">
        <v>127.205</v>
      </c>
    </row>
    <row r="995" spans="1:11" x14ac:dyDescent="0.25">
      <c r="A995" s="1">
        <v>1545</v>
      </c>
      <c r="B995" s="1" t="s">
        <v>768</v>
      </c>
      <c r="C995" s="1" t="s">
        <v>14</v>
      </c>
      <c r="D995" s="1" t="s">
        <v>746</v>
      </c>
      <c r="F995" s="1" t="s">
        <v>770</v>
      </c>
      <c r="G995" s="6">
        <v>127.68</v>
      </c>
      <c r="H995" s="5">
        <v>0</v>
      </c>
      <c r="I995" s="5">
        <v>0</v>
      </c>
      <c r="J995" s="5">
        <v>1</v>
      </c>
      <c r="K995" s="7">
        <v>127.68</v>
      </c>
    </row>
    <row r="996" spans="1:11" x14ac:dyDescent="0.25">
      <c r="A996" s="1">
        <v>1002</v>
      </c>
      <c r="B996" s="1" t="s">
        <v>768</v>
      </c>
      <c r="C996" s="1" t="s">
        <v>377</v>
      </c>
      <c r="D996" s="1" t="s">
        <v>753</v>
      </c>
      <c r="F996" s="1" t="s">
        <v>807</v>
      </c>
      <c r="G996" s="6">
        <v>128</v>
      </c>
      <c r="H996" s="5">
        <v>200</v>
      </c>
      <c r="I996" s="5">
        <v>7.8</v>
      </c>
      <c r="J996" s="5">
        <v>0</v>
      </c>
      <c r="K996" s="7">
        <v>128</v>
      </c>
    </row>
    <row r="997" spans="1:11" x14ac:dyDescent="0.25">
      <c r="A997" s="1">
        <v>2204</v>
      </c>
      <c r="B997" s="1" t="s">
        <v>768</v>
      </c>
      <c r="C997" s="1" t="s">
        <v>614</v>
      </c>
      <c r="D997" s="1" t="s">
        <v>750</v>
      </c>
      <c r="E997" s="1" t="s">
        <v>761</v>
      </c>
      <c r="F997" s="1" t="s">
        <v>816</v>
      </c>
      <c r="G997" s="6">
        <v>128.32</v>
      </c>
      <c r="H997" s="5">
        <v>0</v>
      </c>
      <c r="I997" s="5">
        <v>0</v>
      </c>
      <c r="J997" s="5">
        <v>1</v>
      </c>
      <c r="K997" s="7">
        <v>128.32</v>
      </c>
    </row>
    <row r="998" spans="1:11" x14ac:dyDescent="0.25">
      <c r="A998" s="1">
        <v>473</v>
      </c>
      <c r="B998" s="1" t="s">
        <v>768</v>
      </c>
      <c r="C998" s="1" t="s">
        <v>366</v>
      </c>
      <c r="D998" s="1" t="s">
        <v>745</v>
      </c>
      <c r="E998" s="1" t="s">
        <v>760</v>
      </c>
      <c r="F998" s="1" t="s">
        <v>801</v>
      </c>
      <c r="G998" s="6">
        <v>129</v>
      </c>
      <c r="H998" s="5">
        <v>0</v>
      </c>
      <c r="I998" s="5">
        <v>49.7</v>
      </c>
      <c r="J998" s="5">
        <v>1</v>
      </c>
      <c r="K998" s="7">
        <v>129</v>
      </c>
    </row>
    <row r="999" spans="1:11" x14ac:dyDescent="0.25">
      <c r="A999" s="1">
        <v>1761</v>
      </c>
      <c r="B999" s="1" t="s">
        <v>768</v>
      </c>
      <c r="C999" s="1" t="s">
        <v>232</v>
      </c>
      <c r="D999" s="1" t="s">
        <v>752</v>
      </c>
      <c r="F999" s="1" t="s">
        <v>804</v>
      </c>
      <c r="G999" s="6">
        <v>129.44</v>
      </c>
      <c r="H999" s="5">
        <v>0</v>
      </c>
      <c r="I999" s="5">
        <v>17.2</v>
      </c>
      <c r="J999" s="5">
        <v>1</v>
      </c>
      <c r="K999" s="7">
        <v>129.44</v>
      </c>
    </row>
    <row r="1000" spans="1:11" x14ac:dyDescent="0.25">
      <c r="A1000" s="1">
        <v>123</v>
      </c>
      <c r="B1000" s="1" t="s">
        <v>768</v>
      </c>
      <c r="C1000" s="1" t="s">
        <v>313</v>
      </c>
      <c r="D1000" s="1" t="s">
        <v>752</v>
      </c>
      <c r="E1000" s="1" t="s">
        <v>762</v>
      </c>
      <c r="F1000" s="1" t="s">
        <v>804</v>
      </c>
      <c r="G1000" s="6">
        <v>129.99</v>
      </c>
      <c r="H1000" s="5">
        <v>0</v>
      </c>
      <c r="I1000" s="5">
        <v>16.3</v>
      </c>
      <c r="J1000" s="5">
        <v>0</v>
      </c>
      <c r="K1000" s="7">
        <v>129.99</v>
      </c>
    </row>
    <row r="1001" spans="1:11" x14ac:dyDescent="0.25">
      <c r="A1001" s="1">
        <v>82</v>
      </c>
      <c r="B1001" s="1" t="s">
        <v>768</v>
      </c>
      <c r="C1001" s="1" t="s">
        <v>313</v>
      </c>
      <c r="D1001" s="1" t="s">
        <v>752</v>
      </c>
      <c r="E1001" s="1" t="s">
        <v>762</v>
      </c>
      <c r="F1001" s="1" t="s">
        <v>770</v>
      </c>
      <c r="G1001" s="6">
        <v>129.99</v>
      </c>
      <c r="H1001" s="5">
        <v>0</v>
      </c>
      <c r="I1001" s="5">
        <v>16.3</v>
      </c>
      <c r="J1001" s="5">
        <v>0</v>
      </c>
      <c r="K1001" s="7">
        <v>129.99</v>
      </c>
    </row>
    <row r="1002" spans="1:11" x14ac:dyDescent="0.25">
      <c r="A1002" s="1">
        <v>522</v>
      </c>
      <c r="B1002" s="1" t="s">
        <v>768</v>
      </c>
      <c r="C1002" s="1" t="s">
        <v>365</v>
      </c>
      <c r="D1002" s="1" t="s">
        <v>752</v>
      </c>
      <c r="E1002" s="1" t="s">
        <v>762</v>
      </c>
      <c r="F1002" s="1" t="s">
        <v>804</v>
      </c>
      <c r="G1002" s="6">
        <v>129.99</v>
      </c>
      <c r="H1002" s="5">
        <v>0</v>
      </c>
      <c r="I1002" s="5">
        <v>0</v>
      </c>
      <c r="J1002" s="5">
        <v>1</v>
      </c>
      <c r="K1002" s="7">
        <v>129.99</v>
      </c>
    </row>
    <row r="1003" spans="1:11" x14ac:dyDescent="0.25">
      <c r="A1003" s="1">
        <v>388</v>
      </c>
      <c r="B1003" s="1" t="s">
        <v>768</v>
      </c>
      <c r="C1003" s="1" t="s">
        <v>365</v>
      </c>
      <c r="D1003" s="1" t="s">
        <v>752</v>
      </c>
      <c r="E1003" s="1" t="s">
        <v>762</v>
      </c>
      <c r="F1003" s="1" t="s">
        <v>770</v>
      </c>
      <c r="G1003" s="6">
        <v>129.99</v>
      </c>
      <c r="H1003" s="5">
        <v>0</v>
      </c>
      <c r="I1003" s="5">
        <v>0</v>
      </c>
      <c r="J1003" s="5">
        <v>1</v>
      </c>
      <c r="K1003" s="7">
        <v>129.99</v>
      </c>
    </row>
    <row r="1004" spans="1:11" x14ac:dyDescent="0.25">
      <c r="A1004" s="1">
        <v>865</v>
      </c>
      <c r="B1004" s="1" t="s">
        <v>768</v>
      </c>
      <c r="C1004" s="1" t="s">
        <v>480</v>
      </c>
      <c r="D1004" s="1" t="s">
        <v>745</v>
      </c>
      <c r="E1004" s="1" t="s">
        <v>760</v>
      </c>
      <c r="F1004" s="1" t="s">
        <v>806</v>
      </c>
      <c r="G1004" s="6">
        <v>129.99</v>
      </c>
      <c r="H1004" s="5">
        <v>0</v>
      </c>
      <c r="I1004" s="5">
        <v>47</v>
      </c>
      <c r="J1004" s="5">
        <v>1</v>
      </c>
      <c r="K1004" s="7">
        <v>129.99</v>
      </c>
    </row>
    <row r="1005" spans="1:11" x14ac:dyDescent="0.25">
      <c r="A1005" s="1">
        <v>1051</v>
      </c>
      <c r="B1005" s="1" t="s">
        <v>768</v>
      </c>
      <c r="C1005" s="1" t="s">
        <v>439</v>
      </c>
      <c r="D1005" s="1" t="s">
        <v>749</v>
      </c>
      <c r="E1005" s="1" t="s">
        <v>760</v>
      </c>
      <c r="F1005" s="1" t="s">
        <v>803</v>
      </c>
      <c r="G1005" s="6">
        <v>395</v>
      </c>
      <c r="H1005" s="5">
        <v>0</v>
      </c>
      <c r="I1005" s="5">
        <v>0</v>
      </c>
      <c r="J1005" s="5">
        <v>3</v>
      </c>
      <c r="K1005" s="7">
        <v>131.66666666666666</v>
      </c>
    </row>
    <row r="1006" spans="1:11" x14ac:dyDescent="0.25">
      <c r="A1006" s="1">
        <v>1272</v>
      </c>
      <c r="B1006" s="1" t="s">
        <v>768</v>
      </c>
      <c r="C1006" s="1" t="s">
        <v>295</v>
      </c>
      <c r="D1006" s="1" t="s">
        <v>745</v>
      </c>
      <c r="E1006" s="1" t="s">
        <v>760</v>
      </c>
      <c r="F1006" s="1" t="s">
        <v>770</v>
      </c>
      <c r="G1006" s="6">
        <v>263.47000000000003</v>
      </c>
      <c r="H1006" s="5">
        <v>0</v>
      </c>
      <c r="I1006" s="5">
        <v>61.7</v>
      </c>
      <c r="J1006" s="5">
        <v>2</v>
      </c>
      <c r="K1006" s="7">
        <v>131.73500000000001</v>
      </c>
    </row>
    <row r="1007" spans="1:11" x14ac:dyDescent="0.25">
      <c r="A1007" s="1">
        <v>14</v>
      </c>
      <c r="B1007" s="1" t="s">
        <v>768</v>
      </c>
      <c r="C1007" s="1" t="s">
        <v>488</v>
      </c>
      <c r="D1007" s="1" t="s">
        <v>745</v>
      </c>
      <c r="E1007" s="1" t="s">
        <v>760</v>
      </c>
      <c r="F1007" s="1" t="s">
        <v>804</v>
      </c>
      <c r="G1007" s="6">
        <v>132.99</v>
      </c>
      <c r="H1007" s="5">
        <v>0</v>
      </c>
      <c r="I1007" s="5">
        <v>51.8</v>
      </c>
      <c r="J1007" s="5">
        <v>1</v>
      </c>
      <c r="K1007" s="7">
        <v>132.99</v>
      </c>
    </row>
    <row r="1008" spans="1:11" x14ac:dyDescent="0.25">
      <c r="A1008" s="1">
        <v>2379</v>
      </c>
      <c r="B1008" s="1" t="s">
        <v>768</v>
      </c>
      <c r="C1008" s="1" t="s">
        <v>591</v>
      </c>
      <c r="D1008" s="1" t="s">
        <v>752</v>
      </c>
      <c r="E1008" s="1" t="s">
        <v>760</v>
      </c>
      <c r="F1008" s="1" t="s">
        <v>770</v>
      </c>
      <c r="G1008" s="6">
        <v>132.99</v>
      </c>
      <c r="H1008" s="5">
        <v>0</v>
      </c>
      <c r="I1008" s="5">
        <v>25.2</v>
      </c>
      <c r="J1008" s="5">
        <v>1</v>
      </c>
      <c r="K1008" s="7">
        <v>132.99</v>
      </c>
    </row>
    <row r="1009" spans="1:11" x14ac:dyDescent="0.25">
      <c r="A1009" s="1">
        <v>1068</v>
      </c>
      <c r="B1009" s="1" t="s">
        <v>768</v>
      </c>
      <c r="C1009" s="1" t="s">
        <v>295</v>
      </c>
      <c r="D1009" s="1" t="s">
        <v>745</v>
      </c>
      <c r="E1009" s="1" t="s">
        <v>760</v>
      </c>
      <c r="F1009" s="1" t="s">
        <v>805</v>
      </c>
      <c r="G1009" s="6">
        <v>266.10000000000002</v>
      </c>
      <c r="H1009" s="5">
        <v>0</v>
      </c>
      <c r="I1009" s="5">
        <v>61.7</v>
      </c>
      <c r="J1009" s="5">
        <v>2</v>
      </c>
      <c r="K1009" s="7">
        <v>133.05000000000001</v>
      </c>
    </row>
    <row r="1010" spans="1:11" x14ac:dyDescent="0.25">
      <c r="A1010" s="1">
        <v>2539</v>
      </c>
      <c r="B1010" s="1" t="s">
        <v>768</v>
      </c>
      <c r="C1010" s="1" t="s">
        <v>561</v>
      </c>
      <c r="D1010" s="1" t="s">
        <v>745</v>
      </c>
      <c r="E1010" s="1" t="s">
        <v>760</v>
      </c>
      <c r="F1010" s="1" t="s">
        <v>770</v>
      </c>
      <c r="G1010" s="6">
        <v>267.99</v>
      </c>
      <c r="H1010" s="5">
        <v>0</v>
      </c>
      <c r="I1010" s="5">
        <v>56.8</v>
      </c>
      <c r="J1010" s="5">
        <v>2</v>
      </c>
      <c r="K1010" s="7">
        <v>133.995</v>
      </c>
    </row>
    <row r="1011" spans="1:11" x14ac:dyDescent="0.25">
      <c r="A1011" s="1">
        <v>24</v>
      </c>
      <c r="B1011" s="1" t="s">
        <v>768</v>
      </c>
      <c r="C1011" s="1" t="s">
        <v>488</v>
      </c>
      <c r="D1011" s="1" t="s">
        <v>745</v>
      </c>
      <c r="E1011" s="1" t="s">
        <v>760</v>
      </c>
      <c r="F1011" s="1" t="s">
        <v>770</v>
      </c>
      <c r="G1011" s="6">
        <v>134.99</v>
      </c>
      <c r="H1011" s="5">
        <v>0</v>
      </c>
      <c r="I1011" s="5">
        <v>51.8</v>
      </c>
      <c r="J1011" s="5">
        <v>1</v>
      </c>
      <c r="K1011" s="7">
        <v>134.99</v>
      </c>
    </row>
    <row r="1012" spans="1:11" x14ac:dyDescent="0.25">
      <c r="A1012" s="1">
        <v>395</v>
      </c>
      <c r="B1012" s="1" t="s">
        <v>768</v>
      </c>
      <c r="C1012" s="1" t="s">
        <v>204</v>
      </c>
      <c r="D1012" s="1" t="s">
        <v>745</v>
      </c>
      <c r="E1012" s="1" t="s">
        <v>760</v>
      </c>
      <c r="F1012" s="1" t="s">
        <v>770</v>
      </c>
      <c r="G1012" s="6">
        <v>269.99</v>
      </c>
      <c r="H1012" s="5">
        <v>0</v>
      </c>
      <c r="I1012" s="5">
        <v>78.3</v>
      </c>
      <c r="J1012" s="5">
        <v>2</v>
      </c>
      <c r="K1012" s="7">
        <v>134.995</v>
      </c>
    </row>
    <row r="1013" spans="1:11" x14ac:dyDescent="0.25">
      <c r="A1013" s="1">
        <v>514</v>
      </c>
      <c r="B1013" s="1" t="s">
        <v>768</v>
      </c>
      <c r="C1013" s="1" t="s">
        <v>204</v>
      </c>
      <c r="D1013" s="1" t="s">
        <v>745</v>
      </c>
      <c r="E1013" s="1" t="s">
        <v>760</v>
      </c>
      <c r="F1013" s="1" t="s">
        <v>804</v>
      </c>
      <c r="G1013" s="6">
        <v>269.99</v>
      </c>
      <c r="H1013" s="5">
        <v>0</v>
      </c>
      <c r="I1013" s="5">
        <v>78.3</v>
      </c>
      <c r="J1013" s="5">
        <v>2</v>
      </c>
      <c r="K1013" s="7">
        <v>134.995</v>
      </c>
    </row>
    <row r="1014" spans="1:11" x14ac:dyDescent="0.25">
      <c r="A1014" s="1">
        <v>1062</v>
      </c>
      <c r="B1014" s="1" t="s">
        <v>768</v>
      </c>
      <c r="C1014" s="1" t="s">
        <v>613</v>
      </c>
      <c r="D1014" s="1" t="s">
        <v>753</v>
      </c>
      <c r="F1014" s="1" t="s">
        <v>770</v>
      </c>
      <c r="G1014" s="6">
        <v>136.33000000000001</v>
      </c>
      <c r="H1014" s="5">
        <v>0</v>
      </c>
      <c r="I1014" s="5">
        <v>0</v>
      </c>
      <c r="J1014" s="5">
        <v>1</v>
      </c>
      <c r="K1014" s="7">
        <v>136.33000000000001</v>
      </c>
    </row>
    <row r="1015" spans="1:11" x14ac:dyDescent="0.25">
      <c r="A1015" s="1">
        <v>1234</v>
      </c>
      <c r="B1015" s="1" t="s">
        <v>768</v>
      </c>
      <c r="C1015" s="1" t="s">
        <v>600</v>
      </c>
      <c r="D1015" s="1" t="s">
        <v>750</v>
      </c>
      <c r="E1015" s="1" t="s">
        <v>761</v>
      </c>
      <c r="F1015" s="1" t="s">
        <v>770</v>
      </c>
      <c r="G1015" s="6">
        <v>136.47</v>
      </c>
      <c r="H1015" s="5">
        <v>0</v>
      </c>
      <c r="I1015" s="5">
        <v>0</v>
      </c>
      <c r="J1015" s="5">
        <v>0</v>
      </c>
      <c r="K1015" s="7">
        <v>136.47</v>
      </c>
    </row>
    <row r="1016" spans="1:11" x14ac:dyDescent="0.25">
      <c r="A1016" s="1">
        <v>2238</v>
      </c>
      <c r="B1016" s="1" t="s">
        <v>768</v>
      </c>
      <c r="C1016" s="1" t="s">
        <v>632</v>
      </c>
      <c r="D1016" s="1" t="s">
        <v>756</v>
      </c>
      <c r="F1016" s="1" t="s">
        <v>800</v>
      </c>
      <c r="G1016" s="6">
        <v>137.41</v>
      </c>
      <c r="H1016" s="5">
        <v>0</v>
      </c>
      <c r="I1016" s="5">
        <v>0</v>
      </c>
      <c r="J1016" s="5">
        <v>0</v>
      </c>
      <c r="K1016" s="7">
        <v>137.41</v>
      </c>
    </row>
    <row r="1017" spans="1:11" x14ac:dyDescent="0.25">
      <c r="A1017" s="1">
        <v>564</v>
      </c>
      <c r="B1017" s="1" t="s">
        <v>768</v>
      </c>
      <c r="C1017" s="1" t="s">
        <v>132</v>
      </c>
      <c r="D1017" s="1" t="s">
        <v>749</v>
      </c>
      <c r="E1017" s="1" t="s">
        <v>760</v>
      </c>
      <c r="F1017" s="1" t="s">
        <v>803</v>
      </c>
      <c r="G1017" s="6">
        <v>549.99</v>
      </c>
      <c r="H1017" s="5">
        <v>0</v>
      </c>
      <c r="I1017" s="5">
        <v>0</v>
      </c>
      <c r="J1017" s="5">
        <v>4</v>
      </c>
      <c r="K1017" s="7">
        <v>137.4975</v>
      </c>
    </row>
    <row r="1018" spans="1:11" x14ac:dyDescent="0.25">
      <c r="A1018" s="1">
        <v>535</v>
      </c>
      <c r="B1018" s="1" t="s">
        <v>768</v>
      </c>
      <c r="C1018" s="1" t="s">
        <v>537</v>
      </c>
      <c r="D1018" s="1" t="s">
        <v>752</v>
      </c>
      <c r="E1018" s="1" t="s">
        <v>763</v>
      </c>
      <c r="F1018" s="1" t="s">
        <v>775</v>
      </c>
      <c r="G1018" s="6">
        <v>137.99</v>
      </c>
      <c r="H1018" s="5">
        <v>0</v>
      </c>
      <c r="I1018" s="5">
        <v>0</v>
      </c>
      <c r="J1018" s="5">
        <v>0</v>
      </c>
      <c r="K1018" s="7">
        <v>137.99</v>
      </c>
    </row>
    <row r="1019" spans="1:11" x14ac:dyDescent="0.25">
      <c r="A1019" s="1">
        <v>1864</v>
      </c>
      <c r="B1019" s="1" t="s">
        <v>768</v>
      </c>
      <c r="C1019" s="1" t="s">
        <v>168</v>
      </c>
      <c r="D1019" s="1" t="s">
        <v>746</v>
      </c>
      <c r="E1019" s="1" t="s">
        <v>760</v>
      </c>
      <c r="F1019" s="1" t="s">
        <v>770</v>
      </c>
      <c r="G1019" s="6">
        <v>553.41999999999996</v>
      </c>
      <c r="H1019" s="5">
        <v>0</v>
      </c>
      <c r="I1019" s="5">
        <v>0</v>
      </c>
      <c r="J1019" s="5">
        <v>4</v>
      </c>
      <c r="K1019" s="7">
        <v>138.35499999999999</v>
      </c>
    </row>
    <row r="1020" spans="1:11" x14ac:dyDescent="0.25">
      <c r="A1020" s="1">
        <v>540</v>
      </c>
      <c r="B1020" s="1" t="s">
        <v>768</v>
      </c>
      <c r="C1020" s="1" t="s">
        <v>71</v>
      </c>
      <c r="D1020" s="1" t="s">
        <v>752</v>
      </c>
      <c r="E1020" s="1" t="s">
        <v>763</v>
      </c>
      <c r="F1020" s="1" t="s">
        <v>770</v>
      </c>
      <c r="G1020" s="6">
        <v>138.47999999999999</v>
      </c>
      <c r="H1020" s="5">
        <v>0</v>
      </c>
      <c r="I1020" s="5">
        <v>0</v>
      </c>
      <c r="J1020" s="5">
        <v>1</v>
      </c>
      <c r="K1020" s="7">
        <v>138.47999999999999</v>
      </c>
    </row>
    <row r="1021" spans="1:11" x14ac:dyDescent="0.25">
      <c r="A1021" s="1">
        <v>553</v>
      </c>
      <c r="B1021" s="1" t="s">
        <v>768</v>
      </c>
      <c r="C1021" s="1" t="s">
        <v>729</v>
      </c>
      <c r="D1021" s="1" t="s">
        <v>746</v>
      </c>
      <c r="E1021" s="1" t="s">
        <v>760</v>
      </c>
      <c r="F1021" s="1" t="s">
        <v>770</v>
      </c>
      <c r="G1021" s="6">
        <v>139.62</v>
      </c>
      <c r="H1021" s="5">
        <v>0</v>
      </c>
      <c r="I1021" s="5">
        <v>26.6</v>
      </c>
      <c r="J1021" s="5">
        <v>1</v>
      </c>
      <c r="K1021" s="7">
        <v>139.62</v>
      </c>
    </row>
    <row r="1022" spans="1:11" x14ac:dyDescent="0.25">
      <c r="A1022" s="1">
        <v>555</v>
      </c>
      <c r="B1022" s="1" t="s">
        <v>768</v>
      </c>
      <c r="C1022" s="1" t="s">
        <v>172</v>
      </c>
      <c r="D1022" s="1" t="s">
        <v>752</v>
      </c>
      <c r="E1022" s="1" t="s">
        <v>762</v>
      </c>
      <c r="F1022" s="1" t="s">
        <v>804</v>
      </c>
      <c r="G1022" s="6">
        <v>139.99</v>
      </c>
      <c r="H1022" s="5">
        <v>0</v>
      </c>
      <c r="I1022" s="5">
        <v>24.8</v>
      </c>
      <c r="J1022" s="5">
        <v>0</v>
      </c>
      <c r="K1022" s="7">
        <v>139.99</v>
      </c>
    </row>
    <row r="1023" spans="1:11" x14ac:dyDescent="0.25">
      <c r="A1023" s="1">
        <v>1517</v>
      </c>
      <c r="B1023" s="1" t="s">
        <v>768</v>
      </c>
      <c r="C1023" s="1" t="s">
        <v>324</v>
      </c>
      <c r="D1023" s="1" t="s">
        <v>752</v>
      </c>
      <c r="E1023" s="1" t="s">
        <v>760</v>
      </c>
      <c r="F1023" s="1" t="s">
        <v>770</v>
      </c>
      <c r="G1023" s="6">
        <v>139.99</v>
      </c>
      <c r="H1023" s="5">
        <v>0</v>
      </c>
      <c r="I1023" s="5">
        <v>24.4</v>
      </c>
      <c r="J1023" s="5">
        <v>1</v>
      </c>
      <c r="K1023" s="7">
        <v>139.99</v>
      </c>
    </row>
    <row r="1024" spans="1:11" x14ac:dyDescent="0.25">
      <c r="A1024" s="1">
        <v>939</v>
      </c>
      <c r="B1024" s="1" t="s">
        <v>768</v>
      </c>
      <c r="C1024" s="1" t="s">
        <v>368</v>
      </c>
      <c r="D1024" s="1" t="s">
        <v>745</v>
      </c>
      <c r="E1024" s="1" t="s">
        <v>760</v>
      </c>
      <c r="F1024" s="1" t="s">
        <v>801</v>
      </c>
      <c r="G1024" s="6">
        <v>280</v>
      </c>
      <c r="H1024" s="5">
        <v>0</v>
      </c>
      <c r="I1024" s="5">
        <v>0</v>
      </c>
      <c r="J1024" s="5">
        <v>2</v>
      </c>
      <c r="K1024" s="7">
        <v>140</v>
      </c>
    </row>
    <row r="1025" spans="1:11" x14ac:dyDescent="0.25">
      <c r="A1025" s="1">
        <v>2947</v>
      </c>
      <c r="B1025" s="1" t="s">
        <v>768</v>
      </c>
      <c r="C1025" s="1" t="s">
        <v>561</v>
      </c>
      <c r="D1025" s="1" t="s">
        <v>745</v>
      </c>
      <c r="E1025" s="1" t="s">
        <v>760</v>
      </c>
      <c r="F1025" s="1" t="s">
        <v>803</v>
      </c>
      <c r="G1025" s="6">
        <v>282.48</v>
      </c>
      <c r="H1025" s="5">
        <v>0</v>
      </c>
      <c r="I1025" s="5">
        <v>56.8</v>
      </c>
      <c r="J1025" s="5">
        <v>2</v>
      </c>
      <c r="K1025" s="7">
        <v>141.24</v>
      </c>
    </row>
    <row r="1026" spans="1:11" x14ac:dyDescent="0.25">
      <c r="A1026" s="1">
        <v>687</v>
      </c>
      <c r="B1026" s="1" t="s">
        <v>768</v>
      </c>
      <c r="C1026" s="1" t="s">
        <v>511</v>
      </c>
      <c r="D1026" s="1" t="s">
        <v>753</v>
      </c>
      <c r="E1026" s="1" t="s">
        <v>760</v>
      </c>
      <c r="F1026" s="1" t="s">
        <v>770</v>
      </c>
      <c r="G1026" s="6">
        <v>143.88</v>
      </c>
      <c r="H1026" s="5">
        <v>0</v>
      </c>
      <c r="I1026" s="5">
        <v>17.5</v>
      </c>
      <c r="J1026" s="5">
        <v>0</v>
      </c>
      <c r="K1026" s="7">
        <v>143.88</v>
      </c>
    </row>
    <row r="1027" spans="1:11" x14ac:dyDescent="0.25">
      <c r="A1027" s="1">
        <v>1147</v>
      </c>
      <c r="B1027" s="1" t="s">
        <v>768</v>
      </c>
      <c r="C1027" s="1" t="s">
        <v>615</v>
      </c>
      <c r="D1027" s="1" t="s">
        <v>753</v>
      </c>
      <c r="F1027" s="1" t="s">
        <v>770</v>
      </c>
      <c r="G1027" s="6">
        <v>145.87</v>
      </c>
      <c r="H1027" s="5">
        <v>0</v>
      </c>
      <c r="I1027" s="5">
        <v>0</v>
      </c>
      <c r="J1027" s="5">
        <v>0</v>
      </c>
      <c r="K1027" s="7">
        <v>145.87</v>
      </c>
    </row>
    <row r="1028" spans="1:11" x14ac:dyDescent="0.25">
      <c r="A1028" s="1">
        <v>1387</v>
      </c>
      <c r="B1028" s="1" t="s">
        <v>768</v>
      </c>
      <c r="C1028" s="1" t="s">
        <v>626</v>
      </c>
      <c r="D1028" s="1" t="s">
        <v>753</v>
      </c>
      <c r="F1028" s="1" t="s">
        <v>802</v>
      </c>
      <c r="G1028" s="6">
        <v>147.99</v>
      </c>
      <c r="H1028" s="5">
        <v>0</v>
      </c>
      <c r="I1028" s="5">
        <v>19.100000000000001</v>
      </c>
      <c r="J1028" s="5">
        <v>0</v>
      </c>
      <c r="K1028" s="7">
        <v>147.99</v>
      </c>
    </row>
    <row r="1029" spans="1:11" x14ac:dyDescent="0.25">
      <c r="A1029" s="1">
        <v>1725</v>
      </c>
      <c r="B1029" s="1" t="s">
        <v>768</v>
      </c>
      <c r="C1029" s="1" t="s">
        <v>582</v>
      </c>
      <c r="D1029" s="1" t="s">
        <v>753</v>
      </c>
      <c r="F1029" s="1" t="s">
        <v>770</v>
      </c>
      <c r="G1029" s="6">
        <v>148.13</v>
      </c>
      <c r="H1029" s="5">
        <v>0</v>
      </c>
      <c r="I1029" s="5">
        <v>0</v>
      </c>
      <c r="J1029" s="5">
        <v>0</v>
      </c>
      <c r="K1029" s="7">
        <v>148.13</v>
      </c>
    </row>
    <row r="1030" spans="1:11" x14ac:dyDescent="0.25">
      <c r="A1030" s="1">
        <v>475</v>
      </c>
      <c r="B1030" s="1" t="s">
        <v>768</v>
      </c>
      <c r="C1030" s="1" t="s">
        <v>318</v>
      </c>
      <c r="D1030" s="1" t="s">
        <v>752</v>
      </c>
      <c r="F1030" s="1" t="s">
        <v>770</v>
      </c>
      <c r="G1030" s="6">
        <v>148.24</v>
      </c>
      <c r="H1030" s="5">
        <v>0</v>
      </c>
      <c r="I1030" s="5">
        <v>34.6</v>
      </c>
      <c r="J1030" s="5">
        <v>1</v>
      </c>
      <c r="K1030" s="7">
        <v>148.24</v>
      </c>
    </row>
    <row r="1031" spans="1:11" x14ac:dyDescent="0.25">
      <c r="A1031" s="1">
        <v>232</v>
      </c>
      <c r="B1031" s="1" t="s">
        <v>768</v>
      </c>
      <c r="C1031" s="1" t="s">
        <v>380</v>
      </c>
      <c r="D1031" s="1" t="s">
        <v>753</v>
      </c>
      <c r="E1031" s="1" t="s">
        <v>762</v>
      </c>
      <c r="F1031" s="1" t="s">
        <v>789</v>
      </c>
      <c r="G1031" s="6">
        <v>149.41</v>
      </c>
      <c r="H1031" s="5">
        <v>200</v>
      </c>
      <c r="I1031" s="5">
        <v>4.4000000000000004</v>
      </c>
      <c r="J1031" s="5">
        <v>0</v>
      </c>
      <c r="K1031" s="7">
        <v>149.41</v>
      </c>
    </row>
    <row r="1032" spans="1:11" x14ac:dyDescent="0.25">
      <c r="A1032" s="1">
        <v>1993</v>
      </c>
      <c r="B1032" s="1" t="s">
        <v>768</v>
      </c>
      <c r="C1032" s="1" t="s">
        <v>357</v>
      </c>
      <c r="D1032" s="1" t="s">
        <v>746</v>
      </c>
      <c r="E1032" s="1" t="s">
        <v>760</v>
      </c>
      <c r="F1032" s="1" t="s">
        <v>790</v>
      </c>
      <c r="G1032" s="6">
        <v>149.9</v>
      </c>
      <c r="H1032" s="5">
        <v>0</v>
      </c>
      <c r="I1032" s="5">
        <v>40.700000000000003</v>
      </c>
      <c r="J1032" s="5">
        <v>1</v>
      </c>
      <c r="K1032" s="7">
        <v>149.9</v>
      </c>
    </row>
    <row r="1033" spans="1:11" x14ac:dyDescent="0.25">
      <c r="A1033" s="1">
        <v>690</v>
      </c>
      <c r="B1033" s="1" t="s">
        <v>768</v>
      </c>
      <c r="C1033" s="1" t="s">
        <v>98</v>
      </c>
      <c r="D1033" s="1" t="s">
        <v>749</v>
      </c>
      <c r="E1033" s="1" t="s">
        <v>760</v>
      </c>
      <c r="F1033" s="1" t="s">
        <v>804</v>
      </c>
      <c r="G1033" s="6">
        <v>299.89</v>
      </c>
      <c r="H1033" s="5">
        <v>0</v>
      </c>
      <c r="I1033" s="5">
        <v>94.5</v>
      </c>
      <c r="J1033" s="5">
        <v>2</v>
      </c>
      <c r="K1033" s="7">
        <v>149.94499999999999</v>
      </c>
    </row>
    <row r="1034" spans="1:11" x14ac:dyDescent="0.25">
      <c r="A1034" s="1">
        <v>303</v>
      </c>
      <c r="B1034" s="1" t="s">
        <v>768</v>
      </c>
      <c r="C1034" s="1" t="s">
        <v>631</v>
      </c>
      <c r="D1034" s="1" t="s">
        <v>755</v>
      </c>
      <c r="E1034" s="1" t="s">
        <v>762</v>
      </c>
      <c r="F1034" s="1" t="s">
        <v>789</v>
      </c>
      <c r="G1034" s="6">
        <v>149.99</v>
      </c>
      <c r="H1034" s="5">
        <v>0</v>
      </c>
      <c r="I1034" s="5">
        <v>14.9</v>
      </c>
      <c r="J1034" s="5">
        <v>0</v>
      </c>
      <c r="K1034" s="7">
        <v>149.99</v>
      </c>
    </row>
    <row r="1035" spans="1:11" x14ac:dyDescent="0.25">
      <c r="A1035" s="1">
        <v>2040</v>
      </c>
      <c r="B1035" s="1" t="s">
        <v>768</v>
      </c>
      <c r="C1035" s="1" t="s">
        <v>617</v>
      </c>
      <c r="D1035" s="1" t="s">
        <v>753</v>
      </c>
      <c r="F1035" s="1" t="s">
        <v>804</v>
      </c>
      <c r="G1035" s="6">
        <v>149.99</v>
      </c>
      <c r="H1035" s="5">
        <v>0</v>
      </c>
      <c r="I1035" s="5">
        <v>0</v>
      </c>
      <c r="J1035" s="5">
        <v>0</v>
      </c>
      <c r="K1035" s="7">
        <v>149.99</v>
      </c>
    </row>
    <row r="1036" spans="1:11" x14ac:dyDescent="0.25">
      <c r="A1036" s="1">
        <v>418</v>
      </c>
      <c r="B1036" s="1" t="s">
        <v>768</v>
      </c>
      <c r="C1036" s="1" t="s">
        <v>200</v>
      </c>
      <c r="D1036" s="1" t="s">
        <v>745</v>
      </c>
      <c r="E1036" s="1" t="s">
        <v>760</v>
      </c>
      <c r="F1036" s="1" t="s">
        <v>804</v>
      </c>
      <c r="G1036" s="6">
        <v>299.99</v>
      </c>
      <c r="H1036" s="5">
        <v>0</v>
      </c>
      <c r="I1036" s="5">
        <v>66.2</v>
      </c>
      <c r="J1036" s="5">
        <v>2</v>
      </c>
      <c r="K1036" s="7">
        <v>149.995</v>
      </c>
    </row>
    <row r="1037" spans="1:11" x14ac:dyDescent="0.25">
      <c r="A1037" s="1">
        <v>826</v>
      </c>
      <c r="B1037" s="1" t="s">
        <v>768</v>
      </c>
      <c r="C1037" s="1" t="s">
        <v>641</v>
      </c>
      <c r="D1037" s="1" t="s">
        <v>749</v>
      </c>
      <c r="E1037" s="1" t="s">
        <v>760</v>
      </c>
      <c r="F1037" s="1" t="s">
        <v>805</v>
      </c>
      <c r="G1037" s="6">
        <v>299.99</v>
      </c>
      <c r="H1037" s="5">
        <v>0</v>
      </c>
      <c r="I1037" s="5">
        <v>161.6</v>
      </c>
      <c r="J1037" s="5">
        <v>2</v>
      </c>
      <c r="K1037" s="7">
        <v>149.995</v>
      </c>
    </row>
    <row r="1038" spans="1:11" x14ac:dyDescent="0.25">
      <c r="A1038" s="1">
        <v>221</v>
      </c>
      <c r="B1038" s="1" t="s">
        <v>768</v>
      </c>
      <c r="C1038" s="1" t="s">
        <v>505</v>
      </c>
      <c r="D1038" s="1" t="s">
        <v>749</v>
      </c>
      <c r="E1038" s="1" t="s">
        <v>763</v>
      </c>
      <c r="F1038" s="1" t="s">
        <v>770</v>
      </c>
      <c r="G1038" s="6">
        <v>899.99</v>
      </c>
      <c r="H1038" s="5">
        <v>0</v>
      </c>
      <c r="I1038" s="5">
        <v>124.5</v>
      </c>
      <c r="J1038" s="5">
        <v>6</v>
      </c>
      <c r="K1038" s="7">
        <v>149.99833333333333</v>
      </c>
    </row>
    <row r="1039" spans="1:11" x14ac:dyDescent="0.25">
      <c r="A1039" s="1">
        <v>432</v>
      </c>
      <c r="B1039" s="1" t="s">
        <v>768</v>
      </c>
      <c r="C1039" s="1" t="s">
        <v>67</v>
      </c>
      <c r="D1039" s="1" t="s">
        <v>749</v>
      </c>
      <c r="E1039" s="1" t="s">
        <v>760</v>
      </c>
      <c r="F1039" s="1" t="s">
        <v>805</v>
      </c>
      <c r="G1039" s="6">
        <v>303.99</v>
      </c>
      <c r="H1039" s="5">
        <v>0</v>
      </c>
      <c r="I1039" s="5">
        <v>83.5</v>
      </c>
      <c r="J1039" s="5">
        <v>2</v>
      </c>
      <c r="K1039" s="7">
        <v>151.995</v>
      </c>
    </row>
    <row r="1040" spans="1:11" x14ac:dyDescent="0.25">
      <c r="A1040" s="1">
        <v>95</v>
      </c>
      <c r="B1040" s="1" t="s">
        <v>768</v>
      </c>
      <c r="C1040" s="1" t="s">
        <v>70</v>
      </c>
      <c r="D1040" s="1" t="s">
        <v>749</v>
      </c>
      <c r="E1040" s="1" t="s">
        <v>760</v>
      </c>
      <c r="F1040" s="1" t="s">
        <v>770</v>
      </c>
      <c r="G1040" s="6">
        <v>304.99</v>
      </c>
      <c r="H1040" s="5">
        <v>0</v>
      </c>
      <c r="I1040" s="5">
        <v>83.5</v>
      </c>
      <c r="J1040" s="5">
        <v>2</v>
      </c>
      <c r="K1040" s="7">
        <v>152.495</v>
      </c>
    </row>
    <row r="1041" spans="1:11" x14ac:dyDescent="0.25">
      <c r="A1041" s="1">
        <v>556</v>
      </c>
      <c r="B1041" s="1" t="s">
        <v>768</v>
      </c>
      <c r="C1041" s="1" t="s">
        <v>442</v>
      </c>
      <c r="D1041" s="1" t="s">
        <v>753</v>
      </c>
      <c r="E1041" s="1" t="s">
        <v>760</v>
      </c>
      <c r="F1041" s="1" t="s">
        <v>802</v>
      </c>
      <c r="G1041" s="6">
        <v>152.74</v>
      </c>
      <c r="H1041" s="5">
        <v>0</v>
      </c>
      <c r="I1041" s="5">
        <v>23.8</v>
      </c>
      <c r="J1041" s="5">
        <v>1</v>
      </c>
      <c r="K1041" s="7">
        <v>152.74</v>
      </c>
    </row>
    <row r="1042" spans="1:11" x14ac:dyDescent="0.25">
      <c r="A1042" s="1">
        <v>664</v>
      </c>
      <c r="B1042" s="1" t="s">
        <v>768</v>
      </c>
      <c r="C1042" s="1" t="s">
        <v>405</v>
      </c>
      <c r="D1042" s="1" t="s">
        <v>745</v>
      </c>
      <c r="E1042" s="1" t="s">
        <v>760</v>
      </c>
      <c r="F1042" s="1" t="s">
        <v>770</v>
      </c>
      <c r="G1042" s="6">
        <v>153</v>
      </c>
      <c r="H1042" s="5">
        <v>0</v>
      </c>
      <c r="I1042" s="5">
        <v>53.2</v>
      </c>
      <c r="J1042" s="5">
        <v>1</v>
      </c>
      <c r="K1042" s="7">
        <v>153</v>
      </c>
    </row>
    <row r="1043" spans="1:11" x14ac:dyDescent="0.25">
      <c r="A1043" s="1">
        <v>61</v>
      </c>
      <c r="B1043" s="1" t="s">
        <v>768</v>
      </c>
      <c r="C1043" s="1" t="s">
        <v>416</v>
      </c>
      <c r="D1043" s="1" t="s">
        <v>753</v>
      </c>
      <c r="E1043" s="1" t="s">
        <v>762</v>
      </c>
      <c r="F1043" s="1" t="s">
        <v>770</v>
      </c>
      <c r="G1043" s="6">
        <v>154.99</v>
      </c>
      <c r="H1043" s="5">
        <v>0</v>
      </c>
      <c r="I1043" s="5">
        <v>11.1</v>
      </c>
      <c r="J1043" s="5">
        <v>0</v>
      </c>
      <c r="K1043" s="7">
        <v>154.99</v>
      </c>
    </row>
    <row r="1044" spans="1:11" x14ac:dyDescent="0.25">
      <c r="A1044" s="1">
        <v>508</v>
      </c>
      <c r="B1044" s="1" t="s">
        <v>768</v>
      </c>
      <c r="C1044" s="1" t="s">
        <v>467</v>
      </c>
      <c r="D1044" s="1" t="s">
        <v>745</v>
      </c>
      <c r="E1044" s="1" t="s">
        <v>760</v>
      </c>
      <c r="F1044" s="1" t="s">
        <v>770</v>
      </c>
      <c r="G1044" s="6">
        <v>309.99</v>
      </c>
      <c r="H1044" s="5">
        <v>0</v>
      </c>
      <c r="I1044" s="5">
        <v>80.7</v>
      </c>
      <c r="J1044" s="5">
        <v>2</v>
      </c>
      <c r="K1044" s="7">
        <v>154.995</v>
      </c>
    </row>
    <row r="1045" spans="1:11" x14ac:dyDescent="0.25">
      <c r="A1045" s="1">
        <v>659</v>
      </c>
      <c r="B1045" s="1" t="s">
        <v>768</v>
      </c>
      <c r="C1045" s="1" t="s">
        <v>73</v>
      </c>
      <c r="D1045" s="1" t="s">
        <v>745</v>
      </c>
      <c r="E1045" s="1" t="s">
        <v>760</v>
      </c>
      <c r="F1045" s="1" t="s">
        <v>770</v>
      </c>
      <c r="G1045" s="6">
        <v>310.88</v>
      </c>
      <c r="H1045" s="5">
        <v>0</v>
      </c>
      <c r="I1045" s="5">
        <v>59.3</v>
      </c>
      <c r="J1045" s="5">
        <v>2</v>
      </c>
      <c r="K1045" s="7">
        <v>155.44</v>
      </c>
    </row>
    <row r="1046" spans="1:11" x14ac:dyDescent="0.25">
      <c r="A1046" s="1">
        <v>1422</v>
      </c>
      <c r="B1046" s="1" t="s">
        <v>768</v>
      </c>
      <c r="C1046" s="1" t="s">
        <v>525</v>
      </c>
      <c r="D1046" s="1" t="s">
        <v>753</v>
      </c>
      <c r="E1046" s="1" t="s">
        <v>761</v>
      </c>
      <c r="F1046" s="1" t="s">
        <v>770</v>
      </c>
      <c r="G1046" s="6">
        <v>155.44</v>
      </c>
      <c r="H1046" s="5">
        <v>0</v>
      </c>
      <c r="I1046" s="5">
        <v>0</v>
      </c>
      <c r="J1046" s="5">
        <v>1</v>
      </c>
      <c r="K1046" s="7">
        <v>155.44</v>
      </c>
    </row>
    <row r="1047" spans="1:11" x14ac:dyDescent="0.25">
      <c r="A1047" s="1">
        <v>141</v>
      </c>
      <c r="B1047" s="1" t="s">
        <v>768</v>
      </c>
      <c r="C1047" s="1" t="s">
        <v>415</v>
      </c>
      <c r="D1047" s="1" t="s">
        <v>753</v>
      </c>
      <c r="E1047" s="1" t="s">
        <v>762</v>
      </c>
      <c r="F1047" s="1" t="s">
        <v>803</v>
      </c>
      <c r="G1047" s="6">
        <v>155.99</v>
      </c>
      <c r="H1047" s="5">
        <v>0</v>
      </c>
      <c r="I1047" s="5">
        <v>11.1</v>
      </c>
      <c r="J1047" s="5">
        <v>0</v>
      </c>
      <c r="K1047" s="7">
        <v>155.99</v>
      </c>
    </row>
    <row r="1048" spans="1:11" x14ac:dyDescent="0.25">
      <c r="A1048" s="1">
        <v>2044</v>
      </c>
      <c r="B1048" s="1" t="s">
        <v>768</v>
      </c>
      <c r="C1048" s="1" t="s">
        <v>389</v>
      </c>
      <c r="D1048" s="1" t="s">
        <v>753</v>
      </c>
      <c r="F1048" s="1" t="s">
        <v>770</v>
      </c>
      <c r="G1048" s="6">
        <v>156.04</v>
      </c>
      <c r="H1048" s="5">
        <v>0</v>
      </c>
      <c r="I1048" s="5">
        <v>10.6</v>
      </c>
      <c r="J1048" s="5">
        <v>0</v>
      </c>
      <c r="K1048" s="7">
        <v>156.04</v>
      </c>
    </row>
    <row r="1049" spans="1:11" x14ac:dyDescent="0.25">
      <c r="A1049" s="1">
        <v>1003</v>
      </c>
      <c r="B1049" s="1" t="s">
        <v>768</v>
      </c>
      <c r="C1049" s="1" t="s">
        <v>315</v>
      </c>
      <c r="D1049" s="1" t="s">
        <v>745</v>
      </c>
      <c r="E1049" s="1" t="s">
        <v>763</v>
      </c>
      <c r="F1049" s="1" t="s">
        <v>770</v>
      </c>
      <c r="G1049" s="6">
        <v>314.04000000000002</v>
      </c>
      <c r="H1049" s="5">
        <v>0</v>
      </c>
      <c r="I1049" s="5">
        <v>69.8</v>
      </c>
      <c r="J1049" s="5">
        <v>2</v>
      </c>
      <c r="K1049" s="7">
        <v>157.02000000000001</v>
      </c>
    </row>
    <row r="1050" spans="1:11" x14ac:dyDescent="0.25">
      <c r="A1050" s="1">
        <v>1645</v>
      </c>
      <c r="B1050" s="1" t="s">
        <v>768</v>
      </c>
      <c r="C1050" s="1" t="s">
        <v>616</v>
      </c>
      <c r="D1050" s="1" t="s">
        <v>753</v>
      </c>
      <c r="F1050" s="1" t="s">
        <v>770</v>
      </c>
      <c r="G1050" s="6">
        <v>158.63</v>
      </c>
      <c r="H1050" s="5">
        <v>0</v>
      </c>
      <c r="I1050" s="5">
        <v>0</v>
      </c>
      <c r="J1050" s="5">
        <v>0</v>
      </c>
      <c r="K1050" s="7">
        <v>158.63</v>
      </c>
    </row>
    <row r="1051" spans="1:11" x14ac:dyDescent="0.25">
      <c r="A1051" s="1">
        <v>402</v>
      </c>
      <c r="B1051" s="1" t="s">
        <v>768</v>
      </c>
      <c r="C1051" s="1" t="s">
        <v>442</v>
      </c>
      <c r="D1051" s="1" t="s">
        <v>753</v>
      </c>
      <c r="E1051" s="1" t="s">
        <v>760</v>
      </c>
      <c r="F1051" s="1" t="s">
        <v>770</v>
      </c>
      <c r="G1051" s="6">
        <v>158.87</v>
      </c>
      <c r="H1051" s="5">
        <v>0</v>
      </c>
      <c r="I1051" s="5">
        <v>23.8</v>
      </c>
      <c r="J1051" s="5">
        <v>1</v>
      </c>
      <c r="K1051" s="7">
        <v>158.87</v>
      </c>
    </row>
    <row r="1052" spans="1:11" x14ac:dyDescent="0.25">
      <c r="A1052" s="1">
        <v>1721</v>
      </c>
      <c r="B1052" s="1" t="s">
        <v>768</v>
      </c>
      <c r="C1052" s="1" t="s">
        <v>385</v>
      </c>
      <c r="D1052" s="1" t="s">
        <v>749</v>
      </c>
      <c r="E1052" s="1" t="s">
        <v>760</v>
      </c>
      <c r="F1052" s="1" t="s">
        <v>770</v>
      </c>
      <c r="G1052" s="6">
        <v>160</v>
      </c>
      <c r="H1052" s="5">
        <v>0</v>
      </c>
      <c r="I1052" s="5">
        <v>57.2</v>
      </c>
      <c r="J1052" s="5">
        <v>1</v>
      </c>
      <c r="K1052" s="7">
        <v>160</v>
      </c>
    </row>
    <row r="1053" spans="1:11" x14ac:dyDescent="0.25">
      <c r="A1053" s="1">
        <v>792</v>
      </c>
      <c r="B1053" s="1" t="s">
        <v>768</v>
      </c>
      <c r="C1053" s="1" t="s">
        <v>274</v>
      </c>
      <c r="D1053" s="1" t="s">
        <v>746</v>
      </c>
      <c r="E1053" s="1" t="s">
        <v>763</v>
      </c>
      <c r="F1053" s="1" t="s">
        <v>770</v>
      </c>
      <c r="G1053" s="6">
        <v>321.64</v>
      </c>
      <c r="H1053" s="5">
        <v>0</v>
      </c>
      <c r="I1053" s="5">
        <v>33.200000000000003</v>
      </c>
      <c r="J1053" s="5">
        <v>2</v>
      </c>
      <c r="K1053" s="7">
        <v>160.82</v>
      </c>
    </row>
    <row r="1054" spans="1:11" x14ac:dyDescent="0.25">
      <c r="A1054" s="1">
        <v>1633</v>
      </c>
      <c r="B1054" s="1" t="s">
        <v>768</v>
      </c>
      <c r="C1054" s="1" t="s">
        <v>558</v>
      </c>
      <c r="D1054" s="1" t="s">
        <v>745</v>
      </c>
      <c r="E1054" s="1" t="s">
        <v>760</v>
      </c>
      <c r="F1054" s="1" t="s">
        <v>770</v>
      </c>
      <c r="G1054" s="6">
        <v>324.81</v>
      </c>
      <c r="H1054" s="5">
        <v>0</v>
      </c>
      <c r="I1054" s="5">
        <v>52.1</v>
      </c>
      <c r="J1054" s="5">
        <v>2</v>
      </c>
      <c r="K1054" s="7">
        <v>162.405</v>
      </c>
    </row>
    <row r="1055" spans="1:11" x14ac:dyDescent="0.25">
      <c r="A1055" s="1">
        <v>1786</v>
      </c>
      <c r="B1055" s="1" t="s">
        <v>768</v>
      </c>
      <c r="C1055" s="1" t="s">
        <v>215</v>
      </c>
      <c r="D1055" s="1" t="s">
        <v>752</v>
      </c>
      <c r="E1055" s="1" t="s">
        <v>762</v>
      </c>
      <c r="F1055" s="1" t="s">
        <v>773</v>
      </c>
      <c r="G1055" s="6">
        <v>166.82</v>
      </c>
      <c r="H1055" s="5">
        <v>0</v>
      </c>
      <c r="I1055" s="5">
        <v>23.6</v>
      </c>
      <c r="J1055" s="5">
        <v>0</v>
      </c>
      <c r="K1055" s="7">
        <v>166.82</v>
      </c>
    </row>
    <row r="1056" spans="1:11" x14ac:dyDescent="0.25">
      <c r="A1056" s="1">
        <v>868</v>
      </c>
      <c r="B1056" s="1" t="s">
        <v>768</v>
      </c>
      <c r="C1056" s="1" t="s">
        <v>593</v>
      </c>
      <c r="D1056" s="1" t="s">
        <v>750</v>
      </c>
      <c r="E1056" s="1" t="s">
        <v>762</v>
      </c>
      <c r="F1056" s="1" t="s">
        <v>770</v>
      </c>
      <c r="G1056" s="6">
        <v>168.99</v>
      </c>
      <c r="H1056" s="5">
        <v>0</v>
      </c>
      <c r="I1056" s="5">
        <v>15.6</v>
      </c>
      <c r="J1056" s="5">
        <v>0</v>
      </c>
      <c r="K1056" s="7">
        <v>168.99</v>
      </c>
    </row>
    <row r="1057" spans="1:11" x14ac:dyDescent="0.25">
      <c r="A1057" s="1">
        <v>342</v>
      </c>
      <c r="B1057" s="1" t="s">
        <v>768</v>
      </c>
      <c r="C1057" s="1" t="s">
        <v>317</v>
      </c>
      <c r="D1057" s="1" t="s">
        <v>745</v>
      </c>
      <c r="E1057" s="1" t="s">
        <v>763</v>
      </c>
      <c r="F1057" s="1" t="s">
        <v>770</v>
      </c>
      <c r="G1057" s="6">
        <v>169.99</v>
      </c>
      <c r="H1057" s="5">
        <v>0</v>
      </c>
      <c r="I1057" s="5">
        <v>46.7</v>
      </c>
      <c r="J1057" s="5">
        <v>1</v>
      </c>
      <c r="K1057" s="7">
        <v>169.99</v>
      </c>
    </row>
    <row r="1058" spans="1:11" x14ac:dyDescent="0.25">
      <c r="A1058" s="1">
        <v>3325</v>
      </c>
      <c r="B1058" s="1" t="s">
        <v>768</v>
      </c>
      <c r="C1058" s="1" t="s">
        <v>581</v>
      </c>
      <c r="D1058" s="1" t="s">
        <v>753</v>
      </c>
      <c r="F1058" s="1" t="s">
        <v>802</v>
      </c>
      <c r="G1058" s="6">
        <v>169.99</v>
      </c>
      <c r="H1058" s="5">
        <v>0</v>
      </c>
      <c r="I1058" s="5">
        <v>0</v>
      </c>
      <c r="J1058" s="5">
        <v>1</v>
      </c>
      <c r="K1058" s="7">
        <v>169.99</v>
      </c>
    </row>
    <row r="1059" spans="1:11" x14ac:dyDescent="0.25">
      <c r="A1059" s="1">
        <v>704</v>
      </c>
      <c r="B1059" s="1" t="s">
        <v>768</v>
      </c>
      <c r="C1059" s="1" t="s">
        <v>626</v>
      </c>
      <c r="D1059" s="1" t="s">
        <v>753</v>
      </c>
      <c r="F1059" s="1" t="s">
        <v>770</v>
      </c>
      <c r="G1059" s="6">
        <v>174.62</v>
      </c>
      <c r="H1059" s="5">
        <v>0</v>
      </c>
      <c r="I1059" s="5">
        <v>19.100000000000001</v>
      </c>
      <c r="J1059" s="5">
        <v>0</v>
      </c>
      <c r="K1059" s="7">
        <v>174.62</v>
      </c>
    </row>
    <row r="1060" spans="1:11" x14ac:dyDescent="0.25">
      <c r="A1060" s="1">
        <v>317</v>
      </c>
      <c r="B1060" s="1" t="s">
        <v>768</v>
      </c>
      <c r="C1060" s="1" t="s">
        <v>195</v>
      </c>
      <c r="D1060" s="1" t="s">
        <v>745</v>
      </c>
      <c r="E1060" s="1" t="s">
        <v>760</v>
      </c>
      <c r="F1060" s="1" t="s">
        <v>770</v>
      </c>
      <c r="G1060" s="6">
        <v>349.99</v>
      </c>
      <c r="H1060" s="5">
        <v>0</v>
      </c>
      <c r="I1060" s="5">
        <v>74.5</v>
      </c>
      <c r="J1060" s="5">
        <v>2</v>
      </c>
      <c r="K1060" s="7">
        <v>174.995</v>
      </c>
    </row>
    <row r="1061" spans="1:11" x14ac:dyDescent="0.25">
      <c r="A1061" s="1">
        <v>684</v>
      </c>
      <c r="B1061" s="1" t="s">
        <v>768</v>
      </c>
      <c r="C1061" s="1" t="s">
        <v>92</v>
      </c>
      <c r="D1061" s="1" t="s">
        <v>751</v>
      </c>
      <c r="E1061" s="1" t="s">
        <v>760</v>
      </c>
      <c r="F1061" s="1" t="s">
        <v>803</v>
      </c>
      <c r="G1061" s="6">
        <v>349.99</v>
      </c>
      <c r="H1061" s="5">
        <v>0</v>
      </c>
      <c r="I1061" s="5">
        <v>76.900000000000006</v>
      </c>
      <c r="J1061" s="5">
        <v>2</v>
      </c>
      <c r="K1061" s="7">
        <v>174.995</v>
      </c>
    </row>
    <row r="1062" spans="1:11" x14ac:dyDescent="0.25">
      <c r="A1062" s="1">
        <v>1084</v>
      </c>
      <c r="B1062" s="1" t="s">
        <v>768</v>
      </c>
      <c r="C1062" s="1" t="s">
        <v>405</v>
      </c>
      <c r="D1062" s="1" t="s">
        <v>745</v>
      </c>
      <c r="E1062" s="1" t="s">
        <v>760</v>
      </c>
      <c r="F1062" s="1" t="s">
        <v>804</v>
      </c>
      <c r="G1062" s="6">
        <v>176</v>
      </c>
      <c r="H1062" s="5">
        <v>0</v>
      </c>
      <c r="I1062" s="5">
        <v>53.2</v>
      </c>
      <c r="J1062" s="5">
        <v>1</v>
      </c>
      <c r="K1062" s="7">
        <v>176</v>
      </c>
    </row>
    <row r="1063" spans="1:11" x14ac:dyDescent="0.25">
      <c r="A1063" s="1">
        <v>2144</v>
      </c>
      <c r="B1063" s="1" t="s">
        <v>768</v>
      </c>
      <c r="C1063" s="1" t="s">
        <v>128</v>
      </c>
      <c r="D1063" s="1" t="s">
        <v>746</v>
      </c>
      <c r="G1063" s="6">
        <v>178</v>
      </c>
      <c r="H1063" s="5">
        <v>0</v>
      </c>
      <c r="I1063" s="5">
        <v>12.9</v>
      </c>
      <c r="J1063" s="5">
        <v>1</v>
      </c>
      <c r="K1063" s="7">
        <v>178</v>
      </c>
    </row>
    <row r="1064" spans="1:11" x14ac:dyDescent="0.25">
      <c r="A1064" s="1">
        <v>621</v>
      </c>
      <c r="B1064" s="1" t="s">
        <v>768</v>
      </c>
      <c r="C1064" s="1" t="s">
        <v>316</v>
      </c>
      <c r="D1064" s="1" t="s">
        <v>745</v>
      </c>
      <c r="E1064" s="1" t="s">
        <v>763</v>
      </c>
      <c r="F1064" s="1" t="s">
        <v>770</v>
      </c>
      <c r="G1064" s="6">
        <v>178.47</v>
      </c>
      <c r="H1064" s="5">
        <v>0</v>
      </c>
      <c r="I1064" s="5">
        <v>46.7</v>
      </c>
      <c r="J1064" s="5">
        <v>1</v>
      </c>
      <c r="K1064" s="7">
        <v>178.47</v>
      </c>
    </row>
    <row r="1065" spans="1:11" x14ac:dyDescent="0.25">
      <c r="A1065" s="1">
        <v>1220</v>
      </c>
      <c r="B1065" s="1" t="s">
        <v>768</v>
      </c>
      <c r="C1065" s="1" t="s">
        <v>227</v>
      </c>
      <c r="D1065" s="1" t="s">
        <v>749</v>
      </c>
      <c r="E1065" s="1" t="s">
        <v>760</v>
      </c>
      <c r="F1065" s="1" t="s">
        <v>804</v>
      </c>
      <c r="G1065" s="6">
        <v>179.47</v>
      </c>
      <c r="H1065" s="5">
        <v>0</v>
      </c>
      <c r="I1065" s="5">
        <v>57.8</v>
      </c>
      <c r="J1065" s="5">
        <v>1</v>
      </c>
      <c r="K1065" s="7">
        <v>179.47</v>
      </c>
    </row>
    <row r="1066" spans="1:11" x14ac:dyDescent="0.25">
      <c r="A1066" s="1">
        <v>21</v>
      </c>
      <c r="B1066" s="1" t="s">
        <v>768</v>
      </c>
      <c r="C1066" s="1" t="s">
        <v>314</v>
      </c>
      <c r="D1066" s="1" t="s">
        <v>753</v>
      </c>
      <c r="E1066" s="1" t="s">
        <v>762</v>
      </c>
      <c r="F1066" s="1" t="s">
        <v>772</v>
      </c>
      <c r="G1066" s="6">
        <v>179.97</v>
      </c>
      <c r="H1066" s="5">
        <v>0</v>
      </c>
      <c r="I1066" s="5">
        <v>11.4</v>
      </c>
      <c r="J1066" s="5">
        <v>0</v>
      </c>
      <c r="K1066" s="7">
        <v>179.97</v>
      </c>
    </row>
    <row r="1067" spans="1:11" x14ac:dyDescent="0.25">
      <c r="A1067" s="1">
        <v>49</v>
      </c>
      <c r="B1067" s="1" t="s">
        <v>768</v>
      </c>
      <c r="C1067" s="1" t="s">
        <v>314</v>
      </c>
      <c r="D1067" s="1" t="s">
        <v>753</v>
      </c>
      <c r="E1067" s="1" t="s">
        <v>762</v>
      </c>
      <c r="F1067" s="1" t="s">
        <v>812</v>
      </c>
      <c r="G1067" s="6">
        <v>179.99</v>
      </c>
      <c r="H1067" s="5">
        <v>0</v>
      </c>
      <c r="I1067" s="5">
        <v>11.4</v>
      </c>
      <c r="J1067" s="5">
        <v>0</v>
      </c>
      <c r="K1067" s="7">
        <v>179.99</v>
      </c>
    </row>
    <row r="1068" spans="1:11" x14ac:dyDescent="0.25">
      <c r="A1068" s="1">
        <v>84</v>
      </c>
      <c r="B1068" s="1" t="s">
        <v>768</v>
      </c>
      <c r="C1068" s="1" t="s">
        <v>314</v>
      </c>
      <c r="D1068" s="1" t="s">
        <v>753</v>
      </c>
      <c r="E1068" s="1" t="s">
        <v>762</v>
      </c>
      <c r="F1068" s="1" t="s">
        <v>814</v>
      </c>
      <c r="G1068" s="6">
        <v>179.99</v>
      </c>
      <c r="H1068" s="5">
        <v>0</v>
      </c>
      <c r="I1068" s="5">
        <v>11.4</v>
      </c>
      <c r="J1068" s="5">
        <v>0</v>
      </c>
      <c r="K1068" s="7">
        <v>179.99</v>
      </c>
    </row>
    <row r="1069" spans="1:11" x14ac:dyDescent="0.25">
      <c r="A1069" s="1">
        <v>274</v>
      </c>
      <c r="B1069" s="1" t="s">
        <v>768</v>
      </c>
      <c r="C1069" s="1" t="s">
        <v>371</v>
      </c>
      <c r="D1069" s="1" t="s">
        <v>745</v>
      </c>
      <c r="E1069" s="1" t="s">
        <v>760</v>
      </c>
      <c r="F1069" s="1" t="s">
        <v>779</v>
      </c>
      <c r="G1069" s="6">
        <v>359.99</v>
      </c>
      <c r="H1069" s="5">
        <v>0</v>
      </c>
      <c r="I1069" s="5">
        <v>70.7</v>
      </c>
      <c r="J1069" s="5">
        <v>2</v>
      </c>
      <c r="K1069" s="7">
        <v>179.995</v>
      </c>
    </row>
    <row r="1070" spans="1:11" x14ac:dyDescent="0.25">
      <c r="A1070" s="1">
        <v>222</v>
      </c>
      <c r="B1070" s="1" t="s">
        <v>768</v>
      </c>
      <c r="C1070" s="1" t="s">
        <v>371</v>
      </c>
      <c r="D1070" s="1" t="s">
        <v>745</v>
      </c>
      <c r="E1070" s="1" t="s">
        <v>760</v>
      </c>
      <c r="F1070" s="1" t="s">
        <v>781</v>
      </c>
      <c r="G1070" s="6">
        <v>359.99</v>
      </c>
      <c r="H1070" s="5">
        <v>0</v>
      </c>
      <c r="I1070" s="5">
        <v>70.7</v>
      </c>
      <c r="J1070" s="5">
        <v>2</v>
      </c>
      <c r="K1070" s="7">
        <v>179.995</v>
      </c>
    </row>
    <row r="1071" spans="1:11" x14ac:dyDescent="0.25">
      <c r="A1071" s="1">
        <v>25</v>
      </c>
      <c r="B1071" s="1" t="s">
        <v>768</v>
      </c>
      <c r="C1071" s="1" t="s">
        <v>371</v>
      </c>
      <c r="D1071" s="1" t="s">
        <v>745</v>
      </c>
      <c r="E1071" s="1" t="s">
        <v>760</v>
      </c>
      <c r="F1071" s="1" t="s">
        <v>804</v>
      </c>
      <c r="G1071" s="6">
        <v>359.99</v>
      </c>
      <c r="H1071" s="5">
        <v>0</v>
      </c>
      <c r="I1071" s="5">
        <v>70.7</v>
      </c>
      <c r="J1071" s="5">
        <v>2</v>
      </c>
      <c r="K1071" s="7">
        <v>179.995</v>
      </c>
    </row>
    <row r="1072" spans="1:11" x14ac:dyDescent="0.25">
      <c r="A1072" s="1">
        <v>42</v>
      </c>
      <c r="B1072" s="1" t="s">
        <v>768</v>
      </c>
      <c r="C1072" s="1" t="s">
        <v>371</v>
      </c>
      <c r="D1072" s="1" t="s">
        <v>745</v>
      </c>
      <c r="E1072" s="1" t="s">
        <v>760</v>
      </c>
      <c r="F1072" s="1" t="s">
        <v>770</v>
      </c>
      <c r="G1072" s="6">
        <v>359.99</v>
      </c>
      <c r="H1072" s="5">
        <v>0</v>
      </c>
      <c r="I1072" s="5">
        <v>70.7</v>
      </c>
      <c r="J1072" s="5">
        <v>2</v>
      </c>
      <c r="K1072" s="7">
        <v>179.995</v>
      </c>
    </row>
    <row r="1073" spans="1:11" x14ac:dyDescent="0.25">
      <c r="A1073" s="1">
        <v>2373</v>
      </c>
      <c r="B1073" s="1" t="s">
        <v>768</v>
      </c>
      <c r="C1073" s="1" t="s">
        <v>124</v>
      </c>
      <c r="D1073" s="1" t="s">
        <v>752</v>
      </c>
      <c r="G1073" s="6">
        <v>183</v>
      </c>
      <c r="H1073" s="5">
        <v>250</v>
      </c>
      <c r="I1073" s="5">
        <v>9.6</v>
      </c>
      <c r="J1073" s="5">
        <v>1</v>
      </c>
      <c r="K1073" s="7">
        <v>183</v>
      </c>
    </row>
    <row r="1074" spans="1:11" x14ac:dyDescent="0.25">
      <c r="A1074" s="1">
        <v>360</v>
      </c>
      <c r="B1074" s="1" t="s">
        <v>768</v>
      </c>
      <c r="C1074" s="1" t="s">
        <v>319</v>
      </c>
      <c r="D1074" s="1" t="s">
        <v>752</v>
      </c>
      <c r="E1074" s="1" t="s">
        <v>763</v>
      </c>
      <c r="F1074" s="1" t="s">
        <v>770</v>
      </c>
      <c r="G1074" s="6">
        <v>183.73</v>
      </c>
      <c r="H1074" s="5">
        <v>0</v>
      </c>
      <c r="I1074" s="5">
        <v>34.6</v>
      </c>
      <c r="J1074" s="5">
        <v>1</v>
      </c>
      <c r="K1074" s="7">
        <v>183.73</v>
      </c>
    </row>
    <row r="1075" spans="1:11" x14ac:dyDescent="0.25">
      <c r="A1075" s="1">
        <v>606</v>
      </c>
      <c r="B1075" s="1" t="s">
        <v>768</v>
      </c>
      <c r="C1075" s="1" t="s">
        <v>642</v>
      </c>
      <c r="D1075" s="1" t="s">
        <v>745</v>
      </c>
      <c r="E1075" s="1" t="s">
        <v>760</v>
      </c>
      <c r="F1075" s="1" t="s">
        <v>791</v>
      </c>
      <c r="G1075" s="6">
        <v>190.99</v>
      </c>
      <c r="H1075" s="5">
        <v>0</v>
      </c>
      <c r="I1075" s="5">
        <v>53.9</v>
      </c>
      <c r="J1075" s="5">
        <v>1</v>
      </c>
      <c r="K1075" s="7">
        <v>190.99</v>
      </c>
    </row>
    <row r="1076" spans="1:11" x14ac:dyDescent="0.25">
      <c r="A1076" s="1">
        <v>935</v>
      </c>
      <c r="B1076" s="1" t="s">
        <v>768</v>
      </c>
      <c r="C1076" s="1" t="s">
        <v>206</v>
      </c>
      <c r="D1076" s="1" t="s">
        <v>745</v>
      </c>
      <c r="E1076" s="1" t="s">
        <v>763</v>
      </c>
      <c r="F1076" s="1" t="s">
        <v>770</v>
      </c>
      <c r="G1076" s="6">
        <v>392.27</v>
      </c>
      <c r="H1076" s="5">
        <v>0</v>
      </c>
      <c r="I1076" s="5">
        <v>59.4</v>
      </c>
      <c r="J1076" s="5">
        <v>2</v>
      </c>
      <c r="K1076" s="7">
        <v>196.13499999999999</v>
      </c>
    </row>
    <row r="1077" spans="1:11" x14ac:dyDescent="0.25">
      <c r="A1077" s="1">
        <v>4059</v>
      </c>
      <c r="B1077" s="1" t="s">
        <v>768</v>
      </c>
      <c r="C1077" s="1" t="s">
        <v>565</v>
      </c>
      <c r="D1077" s="1" t="s">
        <v>752</v>
      </c>
      <c r="F1077" s="1" t="s">
        <v>802</v>
      </c>
      <c r="G1077" s="6">
        <v>198.99</v>
      </c>
      <c r="H1077" s="5">
        <v>0</v>
      </c>
      <c r="I1077" s="5">
        <v>0</v>
      </c>
      <c r="J1077" s="5">
        <v>0</v>
      </c>
      <c r="K1077" s="7">
        <v>198.99</v>
      </c>
    </row>
    <row r="1078" spans="1:11" x14ac:dyDescent="0.25">
      <c r="A1078" s="1">
        <v>1835</v>
      </c>
      <c r="B1078" s="1" t="s">
        <v>768</v>
      </c>
      <c r="C1078" s="1" t="s">
        <v>581</v>
      </c>
      <c r="D1078" s="1" t="s">
        <v>753</v>
      </c>
      <c r="F1078" s="1" t="s">
        <v>770</v>
      </c>
      <c r="G1078" s="6">
        <v>199.13</v>
      </c>
      <c r="H1078" s="5">
        <v>0</v>
      </c>
      <c r="I1078" s="5">
        <v>0</v>
      </c>
      <c r="J1078" s="5">
        <v>1</v>
      </c>
      <c r="K1078" s="7">
        <v>199.13</v>
      </c>
    </row>
    <row r="1079" spans="1:11" x14ac:dyDescent="0.25">
      <c r="A1079" s="1">
        <v>592</v>
      </c>
      <c r="B1079" s="1" t="s">
        <v>768</v>
      </c>
      <c r="C1079" s="1" t="s">
        <v>195</v>
      </c>
      <c r="D1079" s="1" t="s">
        <v>745</v>
      </c>
      <c r="E1079" s="1" t="s">
        <v>760</v>
      </c>
      <c r="F1079" s="1" t="s">
        <v>808</v>
      </c>
      <c r="G1079" s="6">
        <v>399</v>
      </c>
      <c r="H1079" s="5">
        <v>0</v>
      </c>
      <c r="I1079" s="5">
        <v>74.5</v>
      </c>
      <c r="J1079" s="5">
        <v>2</v>
      </c>
      <c r="K1079" s="7">
        <v>199.5</v>
      </c>
    </row>
    <row r="1080" spans="1:11" x14ac:dyDescent="0.25">
      <c r="A1080" s="1">
        <v>293</v>
      </c>
      <c r="B1080" s="1" t="s">
        <v>768</v>
      </c>
      <c r="C1080" s="1" t="s">
        <v>365</v>
      </c>
      <c r="D1080" s="1" t="s">
        <v>752</v>
      </c>
      <c r="E1080" s="1" t="s">
        <v>762</v>
      </c>
      <c r="F1080" s="1" t="s">
        <v>770</v>
      </c>
      <c r="G1080" s="6">
        <v>199.99</v>
      </c>
      <c r="H1080" s="5">
        <v>700</v>
      </c>
      <c r="I1080" s="5">
        <v>0</v>
      </c>
      <c r="J1080" s="5">
        <v>1</v>
      </c>
      <c r="K1080" s="7">
        <v>199.99</v>
      </c>
    </row>
    <row r="1081" spans="1:11" x14ac:dyDescent="0.25">
      <c r="A1081" s="1">
        <v>1104</v>
      </c>
      <c r="B1081" s="1" t="s">
        <v>768</v>
      </c>
      <c r="C1081" s="1" t="s">
        <v>570</v>
      </c>
      <c r="D1081" s="1" t="s">
        <v>752</v>
      </c>
      <c r="F1081" s="1" t="s">
        <v>770</v>
      </c>
      <c r="G1081" s="6">
        <v>210.69</v>
      </c>
      <c r="H1081" s="5">
        <v>0</v>
      </c>
      <c r="I1081" s="5">
        <v>0</v>
      </c>
      <c r="J1081" s="5">
        <v>0</v>
      </c>
      <c r="K1081" s="7">
        <v>210.69</v>
      </c>
    </row>
    <row r="1082" spans="1:11" x14ac:dyDescent="0.25">
      <c r="A1082" s="1">
        <v>754</v>
      </c>
      <c r="B1082" s="1" t="s">
        <v>768</v>
      </c>
      <c r="C1082" s="1" t="s">
        <v>316</v>
      </c>
      <c r="D1082" s="1" t="s">
        <v>745</v>
      </c>
      <c r="E1082" s="1" t="s">
        <v>760</v>
      </c>
      <c r="F1082" s="1" t="s">
        <v>804</v>
      </c>
      <c r="G1082" s="6">
        <v>216.89</v>
      </c>
      <c r="H1082" s="5">
        <v>0</v>
      </c>
      <c r="I1082" s="5">
        <v>46.7</v>
      </c>
      <c r="J1082" s="5">
        <v>1</v>
      </c>
      <c r="K1082" s="7">
        <v>216.89</v>
      </c>
    </row>
    <row r="1083" spans="1:11" x14ac:dyDescent="0.25">
      <c r="A1083" s="1">
        <v>1127</v>
      </c>
      <c r="B1083" s="1" t="s">
        <v>768</v>
      </c>
      <c r="C1083" s="1" t="s">
        <v>209</v>
      </c>
      <c r="D1083" s="1" t="s">
        <v>745</v>
      </c>
      <c r="E1083" s="1" t="s">
        <v>760</v>
      </c>
      <c r="F1083" s="1" t="s">
        <v>770</v>
      </c>
      <c r="G1083" s="6">
        <v>435.99</v>
      </c>
      <c r="H1083" s="5">
        <v>0</v>
      </c>
      <c r="I1083" s="5">
        <v>114.3</v>
      </c>
      <c r="J1083" s="5">
        <v>2</v>
      </c>
      <c r="K1083" s="7">
        <v>217.995</v>
      </c>
    </row>
    <row r="1084" spans="1:11" x14ac:dyDescent="0.25">
      <c r="A1084" s="1">
        <v>577</v>
      </c>
      <c r="B1084" s="1" t="s">
        <v>768</v>
      </c>
      <c r="C1084" s="1" t="s">
        <v>625</v>
      </c>
      <c r="D1084" s="1" t="s">
        <v>753</v>
      </c>
      <c r="F1084" s="1" t="s">
        <v>782</v>
      </c>
      <c r="G1084" s="6">
        <v>218.16</v>
      </c>
      <c r="H1084" s="5">
        <v>0</v>
      </c>
      <c r="I1084" s="5">
        <v>19.5</v>
      </c>
      <c r="J1084" s="5">
        <v>0</v>
      </c>
      <c r="K1084" s="7">
        <v>218.16</v>
      </c>
    </row>
    <row r="1085" spans="1:11" x14ac:dyDescent="0.25">
      <c r="A1085" s="1">
        <v>603</v>
      </c>
      <c r="B1085" s="1" t="s">
        <v>768</v>
      </c>
      <c r="C1085" s="1" t="s">
        <v>318</v>
      </c>
      <c r="D1085" s="1" t="s">
        <v>752</v>
      </c>
      <c r="E1085" s="1" t="s">
        <v>763</v>
      </c>
      <c r="F1085" s="1" t="s">
        <v>770</v>
      </c>
      <c r="G1085" s="6">
        <v>221.58</v>
      </c>
      <c r="H1085" s="5">
        <v>0</v>
      </c>
      <c r="I1085" s="5">
        <v>34.6</v>
      </c>
      <c r="J1085" s="5">
        <v>1</v>
      </c>
      <c r="K1085" s="7">
        <v>221.58</v>
      </c>
    </row>
    <row r="1086" spans="1:11" x14ac:dyDescent="0.25">
      <c r="A1086" s="1">
        <v>1254</v>
      </c>
      <c r="B1086" s="1" t="s">
        <v>768</v>
      </c>
      <c r="C1086" s="1" t="s">
        <v>390</v>
      </c>
      <c r="D1086" s="1" t="s">
        <v>753</v>
      </c>
      <c r="E1086" s="1" t="s">
        <v>760</v>
      </c>
      <c r="F1086" s="1" t="s">
        <v>802</v>
      </c>
      <c r="G1086" s="6">
        <v>229.99</v>
      </c>
      <c r="H1086" s="5">
        <v>0</v>
      </c>
      <c r="I1086" s="5">
        <v>15.7</v>
      </c>
      <c r="J1086" s="5">
        <v>1</v>
      </c>
      <c r="K1086" s="7">
        <v>229.99</v>
      </c>
    </row>
    <row r="1087" spans="1:11" x14ac:dyDescent="0.25">
      <c r="A1087" s="1">
        <v>1365</v>
      </c>
      <c r="B1087" s="1" t="s">
        <v>768</v>
      </c>
      <c r="C1087" s="1" t="s">
        <v>390</v>
      </c>
      <c r="D1087" s="1" t="s">
        <v>753</v>
      </c>
      <c r="E1087" s="1" t="s">
        <v>760</v>
      </c>
      <c r="F1087" s="1" t="s">
        <v>770</v>
      </c>
      <c r="G1087" s="6">
        <v>229.99</v>
      </c>
      <c r="H1087" s="5">
        <v>0</v>
      </c>
      <c r="I1087" s="5">
        <v>15.7</v>
      </c>
      <c r="J1087" s="5">
        <v>1</v>
      </c>
      <c r="K1087" s="7">
        <v>229.99</v>
      </c>
    </row>
    <row r="1088" spans="1:11" x14ac:dyDescent="0.25">
      <c r="A1088" s="1">
        <v>879</v>
      </c>
      <c r="B1088" s="1" t="s">
        <v>768</v>
      </c>
      <c r="C1088" s="1" t="s">
        <v>317</v>
      </c>
      <c r="D1088" s="1" t="s">
        <v>745</v>
      </c>
      <c r="E1088" s="1" t="s">
        <v>760</v>
      </c>
      <c r="F1088" s="1" t="s">
        <v>804</v>
      </c>
      <c r="G1088" s="6">
        <v>235.05</v>
      </c>
      <c r="H1088" s="5">
        <v>0</v>
      </c>
      <c r="I1088" s="5">
        <v>46.7</v>
      </c>
      <c r="J1088" s="5">
        <v>1</v>
      </c>
      <c r="K1088" s="7">
        <v>235.05</v>
      </c>
    </row>
    <row r="1089" spans="1:11" x14ac:dyDescent="0.25">
      <c r="A1089" s="1">
        <v>1669</v>
      </c>
      <c r="B1089" s="1" t="s">
        <v>768</v>
      </c>
      <c r="C1089" s="1" t="s">
        <v>123</v>
      </c>
      <c r="D1089" s="1" t="s">
        <v>746</v>
      </c>
      <c r="F1089" s="1" t="s">
        <v>770</v>
      </c>
      <c r="G1089" s="6">
        <v>238.95</v>
      </c>
      <c r="H1089" s="5">
        <v>300</v>
      </c>
      <c r="I1089" s="5">
        <v>14.4</v>
      </c>
      <c r="J1089" s="5">
        <v>1</v>
      </c>
      <c r="K1089" s="7">
        <v>238.95</v>
      </c>
    </row>
    <row r="1090" spans="1:11" x14ac:dyDescent="0.25">
      <c r="A1090" s="1">
        <v>2939</v>
      </c>
      <c r="B1090" s="1" t="s">
        <v>768</v>
      </c>
      <c r="C1090" s="1" t="s">
        <v>125</v>
      </c>
      <c r="D1090" s="1" t="s">
        <v>752</v>
      </c>
      <c r="F1090" s="1" t="s">
        <v>770</v>
      </c>
      <c r="G1090" s="6">
        <v>248</v>
      </c>
      <c r="H1090" s="5">
        <v>250</v>
      </c>
      <c r="I1090" s="5">
        <v>10.5</v>
      </c>
      <c r="J1090" s="5">
        <v>1</v>
      </c>
      <c r="K1090" s="7">
        <v>248</v>
      </c>
    </row>
    <row r="1091" spans="1:11" x14ac:dyDescent="0.25">
      <c r="A1091" s="1">
        <v>1148</v>
      </c>
      <c r="B1091" s="1" t="s">
        <v>768</v>
      </c>
      <c r="C1091" s="1" t="s">
        <v>386</v>
      </c>
      <c r="D1091" s="1" t="s">
        <v>749</v>
      </c>
      <c r="E1091" s="1" t="s">
        <v>760</v>
      </c>
      <c r="F1091" s="1" t="s">
        <v>770</v>
      </c>
      <c r="G1091" s="6">
        <v>249</v>
      </c>
      <c r="H1091" s="5">
        <v>0</v>
      </c>
      <c r="I1091" s="5">
        <v>84.5</v>
      </c>
      <c r="J1091" s="5">
        <v>1</v>
      </c>
      <c r="K1091" s="7">
        <v>249</v>
      </c>
    </row>
    <row r="1092" spans="1:11" x14ac:dyDescent="0.25">
      <c r="A1092" s="1">
        <v>676</v>
      </c>
      <c r="B1092" s="1" t="s">
        <v>768</v>
      </c>
      <c r="C1092" s="1" t="s">
        <v>569</v>
      </c>
      <c r="D1092" s="1" t="s">
        <v>745</v>
      </c>
      <c r="F1092" s="1" t="s">
        <v>770</v>
      </c>
      <c r="G1092" s="6">
        <v>249.99</v>
      </c>
      <c r="H1092" s="5">
        <v>0</v>
      </c>
      <c r="I1092" s="5">
        <v>39.6</v>
      </c>
      <c r="J1092" s="5">
        <v>1</v>
      </c>
      <c r="K1092" s="7">
        <v>249.99</v>
      </c>
    </row>
    <row r="1093" spans="1:11" x14ac:dyDescent="0.25">
      <c r="A1093" s="1">
        <v>1113</v>
      </c>
      <c r="B1093" s="1" t="s">
        <v>768</v>
      </c>
      <c r="C1093" s="1" t="s">
        <v>365</v>
      </c>
      <c r="D1093" s="1" t="s">
        <v>752</v>
      </c>
      <c r="E1093" s="1" t="s">
        <v>762</v>
      </c>
      <c r="F1093" s="1" t="s">
        <v>804</v>
      </c>
      <c r="G1093" s="6">
        <v>249.99</v>
      </c>
      <c r="H1093" s="5">
        <v>700</v>
      </c>
      <c r="I1093" s="5">
        <v>0</v>
      </c>
      <c r="J1093" s="5">
        <v>1</v>
      </c>
      <c r="K1093" s="7">
        <v>249.99</v>
      </c>
    </row>
    <row r="1094" spans="1:11" x14ac:dyDescent="0.25">
      <c r="A1094" s="1">
        <v>1581</v>
      </c>
      <c r="B1094" s="1" t="s">
        <v>768</v>
      </c>
      <c r="C1094" s="1" t="s">
        <v>607</v>
      </c>
      <c r="D1094" s="1" t="s">
        <v>748</v>
      </c>
      <c r="E1094" s="1" t="s">
        <v>760</v>
      </c>
      <c r="F1094" s="1" t="s">
        <v>770</v>
      </c>
      <c r="G1094" s="6">
        <v>260.02</v>
      </c>
      <c r="H1094" s="5">
        <v>0</v>
      </c>
      <c r="I1094" s="5">
        <v>25.7</v>
      </c>
      <c r="J1094" s="5">
        <v>1</v>
      </c>
      <c r="K1094" s="7">
        <v>260.02</v>
      </c>
    </row>
    <row r="1095" spans="1:11" x14ac:dyDescent="0.25">
      <c r="A1095" s="1">
        <v>348</v>
      </c>
      <c r="B1095" s="1" t="s">
        <v>768</v>
      </c>
      <c r="C1095" s="1" t="s">
        <v>316</v>
      </c>
      <c r="D1095" s="1" t="s">
        <v>745</v>
      </c>
      <c r="F1095" s="1" t="s">
        <v>770</v>
      </c>
      <c r="G1095" s="6">
        <v>261.93</v>
      </c>
      <c r="H1095" s="5">
        <v>0</v>
      </c>
      <c r="I1095" s="5">
        <v>46.7</v>
      </c>
      <c r="J1095" s="5">
        <v>1</v>
      </c>
      <c r="K1095" s="7">
        <v>261.93</v>
      </c>
    </row>
    <row r="1096" spans="1:11" x14ac:dyDescent="0.25">
      <c r="A1096" s="1">
        <v>653</v>
      </c>
      <c r="B1096" s="1" t="s">
        <v>768</v>
      </c>
      <c r="C1096" s="1" t="s">
        <v>133</v>
      </c>
      <c r="D1096" s="1" t="s">
        <v>749</v>
      </c>
      <c r="E1096" s="1" t="s">
        <v>760</v>
      </c>
      <c r="F1096" s="1" t="s">
        <v>770</v>
      </c>
      <c r="G1096" s="6">
        <v>528.29</v>
      </c>
      <c r="H1096" s="5">
        <v>0</v>
      </c>
      <c r="I1096" s="5">
        <v>127.3</v>
      </c>
      <c r="J1096" s="5">
        <v>2</v>
      </c>
      <c r="K1096" s="7">
        <v>264.14499999999998</v>
      </c>
    </row>
    <row r="1097" spans="1:11" x14ac:dyDescent="0.25">
      <c r="A1097" s="1">
        <v>1580</v>
      </c>
      <c r="B1097" s="1" t="s">
        <v>768</v>
      </c>
      <c r="C1097" s="1" t="s">
        <v>635</v>
      </c>
      <c r="D1097" s="1" t="s">
        <v>752</v>
      </c>
      <c r="F1097" s="1" t="s">
        <v>770</v>
      </c>
      <c r="G1097" s="6">
        <v>272</v>
      </c>
      <c r="H1097" s="5">
        <v>350</v>
      </c>
      <c r="I1097" s="5">
        <v>14.1</v>
      </c>
      <c r="J1097" s="5">
        <v>0</v>
      </c>
      <c r="K1097" s="7">
        <v>272</v>
      </c>
    </row>
    <row r="1098" spans="1:11" x14ac:dyDescent="0.25">
      <c r="A1098" s="1">
        <v>1699</v>
      </c>
      <c r="B1098" s="1" t="s">
        <v>768</v>
      </c>
      <c r="C1098" s="1" t="s">
        <v>90</v>
      </c>
      <c r="D1098" s="1" t="s">
        <v>752</v>
      </c>
      <c r="E1098" s="1" t="s">
        <v>760</v>
      </c>
      <c r="F1098" s="1" t="s">
        <v>803</v>
      </c>
      <c r="G1098" s="6">
        <v>279.99</v>
      </c>
      <c r="H1098" s="5">
        <v>0</v>
      </c>
      <c r="I1098" s="5">
        <v>0</v>
      </c>
      <c r="J1098" s="5">
        <v>0</v>
      </c>
      <c r="K1098" s="7">
        <v>279.99</v>
      </c>
    </row>
    <row r="1099" spans="1:11" x14ac:dyDescent="0.25">
      <c r="A1099" s="1">
        <v>347</v>
      </c>
      <c r="B1099" s="1" t="s">
        <v>768</v>
      </c>
      <c r="C1099" s="1" t="s">
        <v>631</v>
      </c>
      <c r="D1099" s="1" t="s">
        <v>755</v>
      </c>
      <c r="E1099" s="1" t="s">
        <v>762</v>
      </c>
      <c r="F1099" s="1" t="s">
        <v>770</v>
      </c>
      <c r="G1099" s="6">
        <v>280.2</v>
      </c>
      <c r="H1099" s="5">
        <v>0</v>
      </c>
      <c r="I1099" s="5">
        <v>14.9</v>
      </c>
      <c r="J1099" s="5">
        <v>0</v>
      </c>
      <c r="K1099" s="7">
        <v>280.2</v>
      </c>
    </row>
    <row r="1100" spans="1:11" x14ac:dyDescent="0.25">
      <c r="A1100" s="1">
        <v>716</v>
      </c>
      <c r="B1100" s="1" t="s">
        <v>768</v>
      </c>
      <c r="C1100" s="1" t="s">
        <v>15</v>
      </c>
      <c r="D1100" s="1" t="s">
        <v>749</v>
      </c>
      <c r="E1100" s="1" t="s">
        <v>760</v>
      </c>
      <c r="F1100" s="1" t="s">
        <v>770</v>
      </c>
      <c r="G1100" s="6">
        <v>299.89</v>
      </c>
      <c r="H1100" s="5">
        <v>0</v>
      </c>
      <c r="I1100" s="5">
        <v>0</v>
      </c>
      <c r="J1100" s="5">
        <v>0</v>
      </c>
      <c r="K1100" s="7">
        <v>299.89</v>
      </c>
    </row>
    <row r="1101" spans="1:11" x14ac:dyDescent="0.25">
      <c r="A1101" s="1">
        <v>2438</v>
      </c>
      <c r="B1101" s="1" t="s">
        <v>768</v>
      </c>
      <c r="C1101" s="1" t="s">
        <v>81</v>
      </c>
      <c r="D1101" s="1" t="s">
        <v>752</v>
      </c>
      <c r="E1101" s="1" t="s">
        <v>760</v>
      </c>
      <c r="F1101" s="1" t="s">
        <v>803</v>
      </c>
      <c r="G1101" s="6">
        <v>299.99</v>
      </c>
      <c r="H1101" s="5">
        <v>0</v>
      </c>
      <c r="I1101" s="5">
        <v>17.600000000000001</v>
      </c>
      <c r="J1101" s="5">
        <v>0</v>
      </c>
      <c r="K1101" s="7">
        <v>299.99</v>
      </c>
    </row>
    <row r="1102" spans="1:11" x14ac:dyDescent="0.25">
      <c r="A1102" s="1">
        <v>1584</v>
      </c>
      <c r="B1102" s="1" t="s">
        <v>768</v>
      </c>
      <c r="C1102" s="1" t="s">
        <v>634</v>
      </c>
      <c r="D1102" s="1" t="s">
        <v>753</v>
      </c>
      <c r="F1102" s="1" t="s">
        <v>802</v>
      </c>
      <c r="G1102" s="6">
        <v>299.99</v>
      </c>
      <c r="H1102" s="5">
        <v>0</v>
      </c>
      <c r="I1102" s="5">
        <v>17.5</v>
      </c>
      <c r="J1102" s="5">
        <v>0</v>
      </c>
      <c r="K1102" s="7">
        <v>299.99</v>
      </c>
    </row>
    <row r="1103" spans="1:11" x14ac:dyDescent="0.25">
      <c r="A1103" s="1">
        <v>1244</v>
      </c>
      <c r="B1103" s="1" t="s">
        <v>768</v>
      </c>
      <c r="C1103" s="1" t="s">
        <v>400</v>
      </c>
      <c r="D1103" s="1" t="s">
        <v>745</v>
      </c>
      <c r="E1103" s="1" t="s">
        <v>760</v>
      </c>
      <c r="F1103" s="1" t="s">
        <v>789</v>
      </c>
      <c r="G1103" s="6">
        <v>308</v>
      </c>
      <c r="H1103" s="5">
        <v>0</v>
      </c>
      <c r="I1103" s="5">
        <v>97.2</v>
      </c>
      <c r="J1103" s="5">
        <v>1</v>
      </c>
      <c r="K1103" s="7">
        <v>308</v>
      </c>
    </row>
    <row r="1104" spans="1:11" x14ac:dyDescent="0.25">
      <c r="A1104" s="1">
        <v>507</v>
      </c>
      <c r="B1104" s="1" t="s">
        <v>768</v>
      </c>
      <c r="C1104" s="1" t="s">
        <v>297</v>
      </c>
      <c r="D1104" s="1" t="s">
        <v>752</v>
      </c>
      <c r="E1104" s="1" t="s">
        <v>760</v>
      </c>
      <c r="F1104" s="1" t="s">
        <v>770</v>
      </c>
      <c r="G1104" s="6">
        <v>313.13</v>
      </c>
      <c r="H1104" s="5">
        <v>0</v>
      </c>
      <c r="I1104" s="5">
        <v>29.3</v>
      </c>
      <c r="J1104" s="5">
        <v>1</v>
      </c>
      <c r="K1104" s="7">
        <v>313.13</v>
      </c>
    </row>
    <row r="1105" spans="1:11" x14ac:dyDescent="0.25">
      <c r="A1105" s="1">
        <v>1087</v>
      </c>
      <c r="B1105" s="1" t="s">
        <v>768</v>
      </c>
      <c r="C1105" s="1" t="s">
        <v>552</v>
      </c>
      <c r="D1105" s="1" t="s">
        <v>753</v>
      </c>
      <c r="E1105" s="1" t="s">
        <v>762</v>
      </c>
      <c r="F1105" s="1" t="s">
        <v>770</v>
      </c>
      <c r="G1105" s="6">
        <v>329.39</v>
      </c>
      <c r="H1105" s="5">
        <v>0</v>
      </c>
      <c r="I1105" s="5">
        <v>29.5</v>
      </c>
      <c r="J1105" s="5">
        <v>1</v>
      </c>
      <c r="K1105" s="7">
        <v>329.39</v>
      </c>
    </row>
    <row r="1106" spans="1:11" x14ac:dyDescent="0.25">
      <c r="A1106" s="1">
        <v>1697</v>
      </c>
      <c r="B1106" s="1" t="s">
        <v>768</v>
      </c>
      <c r="C1106" s="1" t="s">
        <v>80</v>
      </c>
      <c r="D1106" s="1" t="s">
        <v>745</v>
      </c>
      <c r="E1106" s="1" t="s">
        <v>760</v>
      </c>
      <c r="F1106" s="1" t="s">
        <v>770</v>
      </c>
      <c r="G1106" s="6">
        <v>336.99</v>
      </c>
      <c r="H1106" s="5">
        <v>0</v>
      </c>
      <c r="I1106" s="5">
        <v>0</v>
      </c>
      <c r="J1106" s="5">
        <v>1</v>
      </c>
      <c r="K1106" s="7">
        <v>336.99</v>
      </c>
    </row>
    <row r="1107" spans="1:11" x14ac:dyDescent="0.25">
      <c r="A1107" s="1">
        <v>746</v>
      </c>
      <c r="B1107" s="1" t="s">
        <v>768</v>
      </c>
      <c r="C1107" s="1" t="s">
        <v>610</v>
      </c>
      <c r="D1107" s="1" t="s">
        <v>745</v>
      </c>
      <c r="F1107" s="1" t="s">
        <v>770</v>
      </c>
      <c r="G1107" s="6">
        <v>338.84</v>
      </c>
      <c r="H1107" s="5">
        <v>0</v>
      </c>
      <c r="I1107" s="5">
        <v>35.4</v>
      </c>
      <c r="J1107" s="5">
        <v>0</v>
      </c>
      <c r="K1107" s="7">
        <v>338.84</v>
      </c>
    </row>
    <row r="1108" spans="1:11" x14ac:dyDescent="0.25">
      <c r="A1108" s="1">
        <v>2775</v>
      </c>
      <c r="B1108" s="1" t="s">
        <v>768</v>
      </c>
      <c r="C1108" s="1" t="s">
        <v>87</v>
      </c>
      <c r="D1108" s="1" t="s">
        <v>745</v>
      </c>
      <c r="E1108" s="1" t="s">
        <v>763</v>
      </c>
      <c r="F1108" s="1" t="s">
        <v>803</v>
      </c>
      <c r="G1108" s="6">
        <v>349.99</v>
      </c>
      <c r="H1108" s="5">
        <v>0</v>
      </c>
      <c r="I1108" s="5">
        <v>0</v>
      </c>
      <c r="J1108" s="5">
        <v>1</v>
      </c>
      <c r="K1108" s="7">
        <v>349.99</v>
      </c>
    </row>
    <row r="1109" spans="1:11" x14ac:dyDescent="0.25">
      <c r="A1109" s="1">
        <v>822</v>
      </c>
      <c r="B1109" s="1" t="s">
        <v>768</v>
      </c>
      <c r="C1109" s="1" t="s">
        <v>319</v>
      </c>
      <c r="D1109" s="1" t="s">
        <v>752</v>
      </c>
      <c r="E1109" s="1" t="s">
        <v>760</v>
      </c>
      <c r="F1109" s="1" t="s">
        <v>804</v>
      </c>
      <c r="G1109" s="6">
        <v>355.08</v>
      </c>
      <c r="H1109" s="5">
        <v>0</v>
      </c>
      <c r="I1109" s="5">
        <v>34.6</v>
      </c>
      <c r="J1109" s="5">
        <v>1</v>
      </c>
      <c r="K1109" s="7">
        <v>355.08</v>
      </c>
    </row>
    <row r="1110" spans="1:11" x14ac:dyDescent="0.25">
      <c r="A1110" s="1">
        <v>1604</v>
      </c>
      <c r="B1110" s="1" t="s">
        <v>768</v>
      </c>
      <c r="C1110" s="1" t="s">
        <v>20</v>
      </c>
      <c r="D1110" s="1" t="s">
        <v>746</v>
      </c>
      <c r="E1110" s="1" t="s">
        <v>760</v>
      </c>
      <c r="F1110" s="1" t="s">
        <v>770</v>
      </c>
      <c r="G1110" s="6">
        <v>367.8</v>
      </c>
      <c r="H1110" s="5">
        <v>0</v>
      </c>
      <c r="I1110" s="5">
        <v>0</v>
      </c>
      <c r="J1110" s="5">
        <v>1</v>
      </c>
      <c r="K1110" s="7">
        <v>367.8</v>
      </c>
    </row>
    <row r="1111" spans="1:11" x14ac:dyDescent="0.25">
      <c r="A1111" s="1">
        <v>884</v>
      </c>
      <c r="B1111" s="1" t="s">
        <v>768</v>
      </c>
      <c r="C1111" s="1" t="s">
        <v>45</v>
      </c>
      <c r="D1111" s="1" t="s">
        <v>745</v>
      </c>
      <c r="E1111" s="1" t="s">
        <v>760</v>
      </c>
      <c r="F1111" s="1" t="s">
        <v>779</v>
      </c>
      <c r="G1111" s="6">
        <v>379.99</v>
      </c>
      <c r="H1111" s="5">
        <v>0</v>
      </c>
      <c r="I1111" s="5">
        <v>114</v>
      </c>
      <c r="J1111" s="5">
        <v>1</v>
      </c>
      <c r="K1111" s="7">
        <v>379.99</v>
      </c>
    </row>
    <row r="1112" spans="1:11" x14ac:dyDescent="0.25">
      <c r="A1112" s="1">
        <v>520</v>
      </c>
      <c r="B1112" s="1" t="s">
        <v>768</v>
      </c>
      <c r="C1112" s="1" t="s">
        <v>466</v>
      </c>
      <c r="D1112" s="1" t="s">
        <v>745</v>
      </c>
      <c r="E1112" s="1" t="s">
        <v>760</v>
      </c>
      <c r="F1112" s="1" t="s">
        <v>770</v>
      </c>
      <c r="G1112" s="6">
        <v>381</v>
      </c>
      <c r="H1112" s="5">
        <v>0</v>
      </c>
      <c r="I1112" s="5">
        <v>66.8</v>
      </c>
      <c r="J1112" s="5">
        <v>0</v>
      </c>
      <c r="K1112" s="7">
        <v>381</v>
      </c>
    </row>
    <row r="1113" spans="1:11" x14ac:dyDescent="0.25">
      <c r="A1113" s="1">
        <v>771</v>
      </c>
      <c r="B1113" s="1" t="s">
        <v>768</v>
      </c>
      <c r="C1113" s="1" t="s">
        <v>88</v>
      </c>
      <c r="D1113" s="1" t="s">
        <v>745</v>
      </c>
      <c r="E1113" s="1" t="s">
        <v>760</v>
      </c>
      <c r="F1113" s="1" t="s">
        <v>790</v>
      </c>
      <c r="G1113" s="6">
        <v>399.99</v>
      </c>
      <c r="H1113" s="5">
        <v>0</v>
      </c>
      <c r="I1113" s="5">
        <v>0</v>
      </c>
      <c r="J1113" s="5">
        <v>1</v>
      </c>
      <c r="K1113" s="7">
        <v>399.99</v>
      </c>
    </row>
    <row r="1114" spans="1:11" x14ac:dyDescent="0.25">
      <c r="A1114" s="1">
        <v>1758</v>
      </c>
      <c r="B1114" s="1" t="s">
        <v>768</v>
      </c>
      <c r="C1114" s="1" t="s">
        <v>89</v>
      </c>
      <c r="D1114" s="1" t="s">
        <v>745</v>
      </c>
      <c r="E1114" s="1" t="s">
        <v>762</v>
      </c>
      <c r="F1114" s="1" t="s">
        <v>803</v>
      </c>
      <c r="G1114" s="6">
        <v>399.99</v>
      </c>
      <c r="H1114" s="5">
        <v>0</v>
      </c>
      <c r="I1114" s="5">
        <v>140.5</v>
      </c>
      <c r="J1114" s="5">
        <v>1</v>
      </c>
      <c r="K1114" s="7">
        <v>399.99</v>
      </c>
    </row>
    <row r="1115" spans="1:11" x14ac:dyDescent="0.25">
      <c r="A1115" s="1">
        <v>1649</v>
      </c>
      <c r="B1115" s="1" t="s">
        <v>768</v>
      </c>
      <c r="C1115" s="1" t="s">
        <v>91</v>
      </c>
      <c r="D1115" s="1" t="s">
        <v>745</v>
      </c>
      <c r="E1115" s="1" t="s">
        <v>760</v>
      </c>
      <c r="F1115" s="1" t="s">
        <v>770</v>
      </c>
      <c r="G1115" s="6">
        <v>399.99</v>
      </c>
      <c r="H1115" s="5">
        <v>0</v>
      </c>
      <c r="I1115" s="5">
        <v>0</v>
      </c>
      <c r="J1115" s="5">
        <v>1</v>
      </c>
      <c r="K1115" s="7">
        <v>399.99</v>
      </c>
    </row>
    <row r="1116" spans="1:11" x14ac:dyDescent="0.25">
      <c r="A1116" s="1">
        <v>1444</v>
      </c>
      <c r="B1116" s="1" t="s">
        <v>768</v>
      </c>
      <c r="C1116" s="1" t="s">
        <v>553</v>
      </c>
      <c r="D1116" s="1" t="s">
        <v>753</v>
      </c>
      <c r="E1116" s="1" t="s">
        <v>762</v>
      </c>
      <c r="F1116" s="1" t="s">
        <v>770</v>
      </c>
      <c r="G1116" s="6">
        <v>424.71</v>
      </c>
      <c r="H1116" s="5">
        <v>0</v>
      </c>
      <c r="I1116" s="5">
        <v>29.5</v>
      </c>
      <c r="J1116" s="5">
        <v>1</v>
      </c>
      <c r="K1116" s="7">
        <v>424.71</v>
      </c>
    </row>
    <row r="1117" spans="1:11" x14ac:dyDescent="0.25">
      <c r="A1117"/>
      <c r="B1117"/>
      <c r="C1117"/>
      <c r="D1117"/>
      <c r="E1117"/>
      <c r="F1117"/>
      <c r="G1117"/>
      <c r="H1117"/>
      <c r="I1117"/>
      <c r="J1117"/>
      <c r="K1117"/>
    </row>
    <row r="1118" spans="1:11" x14ac:dyDescent="0.25">
      <c r="A1118"/>
      <c r="B1118"/>
      <c r="C1118"/>
      <c r="D1118"/>
      <c r="E1118"/>
      <c r="F1118"/>
      <c r="G1118"/>
      <c r="H1118"/>
      <c r="I1118"/>
      <c r="J1118"/>
      <c r="K1118"/>
    </row>
    <row r="1119" spans="1:11" x14ac:dyDescent="0.25">
      <c r="A1119"/>
      <c r="B1119"/>
      <c r="C1119"/>
      <c r="D1119"/>
      <c r="E1119"/>
      <c r="F1119"/>
      <c r="G1119"/>
      <c r="H1119"/>
      <c r="I1119"/>
      <c r="J1119"/>
      <c r="K1119"/>
    </row>
    <row r="1120" spans="1:11" x14ac:dyDescent="0.25">
      <c r="A1120"/>
      <c r="B1120"/>
      <c r="C1120"/>
      <c r="D1120"/>
      <c r="E1120"/>
      <c r="F1120"/>
      <c r="G1120"/>
      <c r="H1120"/>
      <c r="I1120"/>
      <c r="J1120"/>
      <c r="K1120"/>
    </row>
    <row r="1121" spans="1:11" x14ac:dyDescent="0.25">
      <c r="A1121"/>
      <c r="B1121"/>
      <c r="C1121"/>
      <c r="D1121"/>
      <c r="E1121"/>
      <c r="F1121"/>
      <c r="G1121"/>
      <c r="H1121"/>
      <c r="I1121"/>
      <c r="J1121"/>
      <c r="K1121"/>
    </row>
    <row r="1122" spans="1:11" x14ac:dyDescent="0.25">
      <c r="A1122"/>
      <c r="B1122"/>
      <c r="C1122"/>
      <c r="D1122"/>
      <c r="E1122"/>
      <c r="F1122"/>
      <c r="G1122"/>
      <c r="H1122"/>
      <c r="I1122"/>
      <c r="J1122"/>
      <c r="K1122"/>
    </row>
    <row r="1123" spans="1:11" x14ac:dyDescent="0.25">
      <c r="A1123"/>
      <c r="B1123"/>
      <c r="C1123"/>
      <c r="D1123"/>
      <c r="E1123"/>
      <c r="F1123"/>
      <c r="G1123"/>
      <c r="H1123"/>
      <c r="I1123"/>
      <c r="J1123"/>
      <c r="K1123"/>
    </row>
    <row r="1124" spans="1:11" x14ac:dyDescent="0.25">
      <c r="A1124"/>
      <c r="B1124"/>
      <c r="C1124"/>
      <c r="D1124"/>
      <c r="E1124"/>
      <c r="F1124"/>
      <c r="G1124"/>
      <c r="H1124"/>
      <c r="I1124"/>
      <c r="J1124"/>
      <c r="K1124"/>
    </row>
    <row r="1125" spans="1:11" x14ac:dyDescent="0.25">
      <c r="A1125"/>
      <c r="B1125"/>
      <c r="C1125"/>
      <c r="D1125"/>
      <c r="E1125"/>
      <c r="F1125"/>
      <c r="G1125"/>
      <c r="H1125"/>
      <c r="I1125"/>
      <c r="J1125"/>
      <c r="K1125"/>
    </row>
    <row r="1126" spans="1:11" x14ac:dyDescent="0.25">
      <c r="A1126"/>
      <c r="B1126"/>
      <c r="C1126"/>
      <c r="D1126"/>
      <c r="E1126"/>
      <c r="F1126"/>
      <c r="G1126"/>
      <c r="H1126"/>
      <c r="I1126"/>
      <c r="J1126"/>
      <c r="K1126"/>
    </row>
    <row r="1127" spans="1:11" x14ac:dyDescent="0.25">
      <c r="A1127"/>
      <c r="B1127"/>
      <c r="C1127"/>
      <c r="D1127"/>
      <c r="E1127"/>
      <c r="F1127"/>
      <c r="G1127"/>
      <c r="H1127"/>
      <c r="I1127"/>
      <c r="J1127"/>
      <c r="K1127"/>
    </row>
    <row r="1128" spans="1:11" x14ac:dyDescent="0.25">
      <c r="A1128"/>
      <c r="B1128"/>
      <c r="C1128"/>
      <c r="D1128"/>
      <c r="E1128"/>
      <c r="F1128"/>
      <c r="G1128"/>
      <c r="H1128"/>
      <c r="I1128"/>
      <c r="J1128"/>
      <c r="K1128"/>
    </row>
    <row r="1129" spans="1:11" x14ac:dyDescent="0.25">
      <c r="A1129"/>
      <c r="B1129"/>
      <c r="C1129"/>
      <c r="D1129"/>
      <c r="E1129"/>
      <c r="F1129"/>
      <c r="G1129"/>
      <c r="H1129"/>
      <c r="I1129"/>
      <c r="J1129"/>
      <c r="K1129"/>
    </row>
    <row r="1130" spans="1:11" x14ac:dyDescent="0.25">
      <c r="A1130"/>
      <c r="B1130"/>
      <c r="C1130"/>
      <c r="D1130"/>
      <c r="E1130"/>
      <c r="F1130"/>
      <c r="G1130"/>
      <c r="H1130"/>
      <c r="I1130"/>
      <c r="J1130"/>
      <c r="K1130"/>
    </row>
    <row r="1131" spans="1:11" x14ac:dyDescent="0.25">
      <c r="A1131"/>
      <c r="B1131"/>
      <c r="C1131"/>
      <c r="D1131"/>
      <c r="E1131"/>
      <c r="F1131"/>
      <c r="G1131"/>
      <c r="H1131"/>
      <c r="I1131"/>
      <c r="J1131"/>
      <c r="K1131"/>
    </row>
    <row r="1132" spans="1:11" x14ac:dyDescent="0.25">
      <c r="A1132"/>
      <c r="B1132"/>
      <c r="C1132"/>
      <c r="D1132"/>
      <c r="E1132"/>
      <c r="F1132"/>
      <c r="G1132"/>
      <c r="H1132"/>
      <c r="I1132"/>
      <c r="J1132"/>
      <c r="K1132"/>
    </row>
    <row r="1133" spans="1:11" x14ac:dyDescent="0.25">
      <c r="A1133"/>
      <c r="B1133"/>
      <c r="C1133"/>
      <c r="D1133"/>
      <c r="E1133"/>
      <c r="F1133"/>
      <c r="G1133"/>
      <c r="H1133"/>
      <c r="I1133"/>
      <c r="J1133"/>
      <c r="K1133"/>
    </row>
    <row r="1134" spans="1:11" x14ac:dyDescent="0.25">
      <c r="A1134"/>
      <c r="B1134"/>
      <c r="C1134"/>
      <c r="D1134"/>
      <c r="E1134"/>
      <c r="F1134"/>
      <c r="G1134"/>
      <c r="H1134"/>
      <c r="I1134"/>
      <c r="J1134"/>
      <c r="K1134"/>
    </row>
    <row r="1135" spans="1:11" x14ac:dyDescent="0.25">
      <c r="A1135"/>
      <c r="B1135"/>
      <c r="C1135"/>
      <c r="D1135"/>
      <c r="E1135"/>
      <c r="F1135"/>
      <c r="G1135"/>
      <c r="H1135"/>
      <c r="I1135"/>
      <c r="J1135"/>
      <c r="K1135"/>
    </row>
    <row r="1136" spans="1:11" x14ac:dyDescent="0.25">
      <c r="A1136"/>
      <c r="B1136"/>
      <c r="C1136"/>
      <c r="D1136"/>
      <c r="E1136"/>
      <c r="F1136"/>
      <c r="G1136"/>
      <c r="H1136"/>
      <c r="I1136"/>
      <c r="J1136"/>
      <c r="K1136"/>
    </row>
    <row r="1137" spans="1:11" x14ac:dyDescent="0.25">
      <c r="A1137"/>
      <c r="B1137"/>
      <c r="C1137"/>
      <c r="D1137"/>
      <c r="E1137"/>
      <c r="F1137"/>
      <c r="G1137"/>
      <c r="H1137"/>
      <c r="I1137"/>
      <c r="J1137"/>
      <c r="K1137"/>
    </row>
    <row r="1138" spans="1:11" x14ac:dyDescent="0.25">
      <c r="A1138"/>
      <c r="B1138"/>
      <c r="C1138"/>
      <c r="D1138"/>
      <c r="E1138"/>
      <c r="F1138"/>
      <c r="G1138"/>
      <c r="H1138"/>
      <c r="I1138"/>
      <c r="J1138"/>
      <c r="K1138"/>
    </row>
    <row r="1139" spans="1:11" x14ac:dyDescent="0.25">
      <c r="A1139"/>
      <c r="B1139"/>
      <c r="C1139"/>
      <c r="D1139"/>
      <c r="E1139"/>
      <c r="F1139"/>
      <c r="G1139"/>
      <c r="H1139"/>
      <c r="I1139"/>
      <c r="J1139"/>
      <c r="K1139"/>
    </row>
    <row r="1140" spans="1:11" x14ac:dyDescent="0.25">
      <c r="A1140"/>
      <c r="B1140"/>
      <c r="C1140"/>
      <c r="D1140"/>
      <c r="E1140"/>
      <c r="F1140"/>
      <c r="G1140"/>
      <c r="H1140"/>
      <c r="I1140"/>
      <c r="J1140"/>
      <c r="K1140"/>
    </row>
    <row r="1141" spans="1:11" x14ac:dyDescent="0.25">
      <c r="A1141"/>
      <c r="B1141"/>
      <c r="C1141"/>
      <c r="D1141"/>
      <c r="E1141"/>
      <c r="F1141"/>
      <c r="G1141"/>
      <c r="H1141"/>
      <c r="I1141"/>
      <c r="J1141"/>
      <c r="K1141"/>
    </row>
    <row r="1142" spans="1:11" x14ac:dyDescent="0.25">
      <c r="A1142"/>
      <c r="B1142"/>
      <c r="C1142"/>
      <c r="D1142"/>
      <c r="E1142"/>
      <c r="F1142"/>
      <c r="G1142"/>
      <c r="H1142"/>
      <c r="I1142"/>
      <c r="J1142"/>
      <c r="K1142"/>
    </row>
    <row r="1143" spans="1:11" x14ac:dyDescent="0.25">
      <c r="A1143"/>
      <c r="B1143"/>
      <c r="C1143"/>
      <c r="D1143"/>
      <c r="E1143"/>
      <c r="F1143"/>
      <c r="G1143"/>
      <c r="H1143"/>
      <c r="I1143"/>
      <c r="J1143"/>
      <c r="K1143"/>
    </row>
    <row r="1144" spans="1:11" x14ac:dyDescent="0.25">
      <c r="A1144"/>
      <c r="B1144"/>
      <c r="C1144"/>
      <c r="D1144"/>
      <c r="E1144"/>
      <c r="F1144"/>
      <c r="G1144"/>
      <c r="H1144"/>
      <c r="I1144"/>
      <c r="J1144"/>
      <c r="K1144"/>
    </row>
    <row r="1145" spans="1:11" x14ac:dyDescent="0.25">
      <c r="A1145"/>
      <c r="B1145"/>
      <c r="C1145"/>
      <c r="D1145"/>
      <c r="E1145"/>
      <c r="F1145"/>
      <c r="G1145"/>
      <c r="H1145"/>
      <c r="I1145"/>
      <c r="J1145"/>
      <c r="K1145"/>
    </row>
    <row r="1146" spans="1:11" x14ac:dyDescent="0.25">
      <c r="A1146"/>
      <c r="B1146"/>
      <c r="C1146"/>
      <c r="D1146"/>
      <c r="E1146"/>
      <c r="F1146"/>
      <c r="G1146"/>
      <c r="H1146"/>
      <c r="I1146"/>
      <c r="J1146"/>
      <c r="K1146"/>
    </row>
    <row r="1147" spans="1:11" x14ac:dyDescent="0.25">
      <c r="A1147"/>
      <c r="B1147"/>
      <c r="C1147"/>
      <c r="D1147"/>
      <c r="E1147"/>
      <c r="F1147"/>
      <c r="G1147"/>
      <c r="H1147"/>
      <c r="I1147"/>
      <c r="J1147"/>
      <c r="K1147"/>
    </row>
    <row r="1148" spans="1:11" x14ac:dyDescent="0.25">
      <c r="A1148"/>
      <c r="B1148"/>
      <c r="C1148"/>
      <c r="D1148"/>
      <c r="E1148"/>
      <c r="F1148"/>
      <c r="G1148"/>
      <c r="H1148"/>
      <c r="I1148"/>
      <c r="J1148"/>
      <c r="K1148"/>
    </row>
    <row r="1149" spans="1:11" x14ac:dyDescent="0.25">
      <c r="A1149"/>
      <c r="B1149"/>
      <c r="C1149"/>
      <c r="D1149"/>
      <c r="E1149"/>
      <c r="F1149"/>
      <c r="G1149"/>
      <c r="H1149"/>
      <c r="I1149"/>
      <c r="J1149"/>
      <c r="K1149"/>
    </row>
    <row r="1150" spans="1:11" x14ac:dyDescent="0.25">
      <c r="A1150"/>
      <c r="B1150"/>
      <c r="C1150"/>
      <c r="D1150"/>
      <c r="E1150"/>
      <c r="F1150"/>
      <c r="G1150"/>
      <c r="H1150"/>
      <c r="I1150"/>
      <c r="J1150"/>
      <c r="K1150"/>
    </row>
    <row r="1151" spans="1:11" x14ac:dyDescent="0.25">
      <c r="A1151"/>
      <c r="B1151"/>
      <c r="C1151"/>
      <c r="D1151"/>
      <c r="E1151"/>
      <c r="F1151"/>
      <c r="G1151"/>
      <c r="H1151"/>
      <c r="I1151"/>
      <c r="J1151"/>
      <c r="K1151"/>
    </row>
    <row r="1152" spans="1:11" x14ac:dyDescent="0.25">
      <c r="A1152"/>
      <c r="B1152"/>
      <c r="C1152"/>
      <c r="D1152"/>
      <c r="E1152"/>
      <c r="F1152"/>
      <c r="G1152"/>
      <c r="H1152"/>
      <c r="I1152"/>
      <c r="J1152"/>
      <c r="K1152"/>
    </row>
    <row r="1153" spans="1:11" x14ac:dyDescent="0.25">
      <c r="A1153"/>
      <c r="B1153"/>
      <c r="C1153"/>
      <c r="D1153"/>
      <c r="E1153"/>
      <c r="F1153"/>
      <c r="G1153"/>
      <c r="H1153"/>
      <c r="I1153"/>
      <c r="J1153"/>
      <c r="K1153"/>
    </row>
    <row r="1154" spans="1:11" x14ac:dyDescent="0.25">
      <c r="A1154"/>
      <c r="B1154"/>
      <c r="C1154"/>
      <c r="D1154"/>
      <c r="E1154"/>
      <c r="F1154"/>
      <c r="G1154"/>
      <c r="H1154"/>
      <c r="I1154"/>
      <c r="J1154"/>
      <c r="K1154"/>
    </row>
    <row r="1155" spans="1:11" x14ac:dyDescent="0.25">
      <c r="A1155"/>
      <c r="B1155"/>
      <c r="C1155"/>
      <c r="D1155"/>
      <c r="E1155"/>
      <c r="F1155"/>
      <c r="G1155"/>
      <c r="H1155"/>
      <c r="I1155"/>
      <c r="J1155"/>
      <c r="K1155"/>
    </row>
    <row r="1156" spans="1:11" x14ac:dyDescent="0.25">
      <c r="A1156"/>
      <c r="B1156"/>
      <c r="C1156"/>
      <c r="D1156"/>
      <c r="E1156"/>
      <c r="F1156"/>
      <c r="G1156"/>
      <c r="H1156"/>
      <c r="I1156"/>
      <c r="J1156"/>
      <c r="K1156"/>
    </row>
    <row r="1157" spans="1:11" x14ac:dyDescent="0.25">
      <c r="A1157"/>
      <c r="B1157"/>
      <c r="C1157"/>
      <c r="D1157"/>
      <c r="E1157"/>
      <c r="F1157"/>
      <c r="G1157"/>
      <c r="H1157"/>
      <c r="I1157"/>
      <c r="J1157"/>
      <c r="K1157"/>
    </row>
    <row r="1158" spans="1:11" x14ac:dyDescent="0.25">
      <c r="A1158"/>
      <c r="B1158"/>
      <c r="C1158"/>
      <c r="D1158"/>
      <c r="E1158"/>
      <c r="F1158"/>
      <c r="G1158"/>
      <c r="H1158"/>
      <c r="I1158"/>
      <c r="J1158"/>
      <c r="K1158"/>
    </row>
    <row r="1159" spans="1:11" x14ac:dyDescent="0.25">
      <c r="A1159"/>
      <c r="B1159"/>
      <c r="C1159"/>
      <c r="D1159"/>
      <c r="E1159"/>
      <c r="F1159"/>
      <c r="G1159"/>
      <c r="H1159"/>
      <c r="I1159"/>
      <c r="J1159"/>
      <c r="K1159"/>
    </row>
    <row r="1160" spans="1:11" x14ac:dyDescent="0.25">
      <c r="A1160"/>
      <c r="B1160"/>
      <c r="C1160"/>
      <c r="D1160"/>
      <c r="E1160"/>
      <c r="F1160"/>
      <c r="G1160"/>
      <c r="H1160"/>
      <c r="I1160"/>
      <c r="J1160"/>
      <c r="K1160"/>
    </row>
    <row r="1161" spans="1:11" x14ac:dyDescent="0.25">
      <c r="A1161"/>
      <c r="B1161"/>
      <c r="C1161"/>
      <c r="D1161"/>
      <c r="E1161"/>
      <c r="F1161"/>
      <c r="G1161"/>
      <c r="H1161"/>
      <c r="I1161"/>
      <c r="J1161"/>
      <c r="K1161"/>
    </row>
    <row r="1162" spans="1:11" x14ac:dyDescent="0.25">
      <c r="A1162"/>
      <c r="B1162"/>
      <c r="C1162"/>
      <c r="D1162"/>
      <c r="E1162"/>
      <c r="F1162"/>
      <c r="G1162"/>
      <c r="H1162"/>
      <c r="I1162"/>
      <c r="J1162"/>
      <c r="K1162"/>
    </row>
    <row r="1163" spans="1:11" x14ac:dyDescent="0.25">
      <c r="A1163"/>
      <c r="B1163"/>
      <c r="C1163"/>
      <c r="D1163"/>
      <c r="E1163"/>
      <c r="F1163"/>
      <c r="G1163"/>
      <c r="H1163"/>
      <c r="I1163"/>
      <c r="J1163"/>
      <c r="K1163"/>
    </row>
    <row r="1164" spans="1:11" x14ac:dyDescent="0.25">
      <c r="A1164"/>
      <c r="B1164"/>
      <c r="C1164"/>
      <c r="D1164"/>
      <c r="E1164"/>
      <c r="F1164"/>
      <c r="G1164"/>
      <c r="H1164"/>
      <c r="I1164"/>
      <c r="J1164"/>
      <c r="K1164"/>
    </row>
    <row r="1165" spans="1:11" x14ac:dyDescent="0.25">
      <c r="A1165"/>
      <c r="B1165"/>
      <c r="C1165"/>
      <c r="D1165"/>
      <c r="E1165"/>
      <c r="F1165"/>
      <c r="G1165"/>
      <c r="H1165"/>
      <c r="I1165"/>
      <c r="J1165"/>
      <c r="K1165"/>
    </row>
    <row r="1166" spans="1:11" x14ac:dyDescent="0.25">
      <c r="A1166"/>
      <c r="B1166"/>
      <c r="C1166"/>
      <c r="D1166"/>
      <c r="E1166"/>
      <c r="F1166"/>
      <c r="G1166"/>
      <c r="H1166"/>
      <c r="I1166"/>
      <c r="J1166"/>
      <c r="K1166"/>
    </row>
    <row r="1167" spans="1:11" x14ac:dyDescent="0.25">
      <c r="A1167"/>
      <c r="B1167"/>
      <c r="C1167"/>
      <c r="D1167"/>
      <c r="E1167"/>
      <c r="F1167"/>
      <c r="G1167"/>
      <c r="H1167"/>
      <c r="I1167"/>
      <c r="J1167"/>
      <c r="K1167"/>
    </row>
    <row r="1168" spans="1:11" x14ac:dyDescent="0.25">
      <c r="A1168"/>
      <c r="B1168"/>
      <c r="C1168"/>
      <c r="D1168"/>
      <c r="E1168"/>
      <c r="F1168"/>
      <c r="G1168"/>
      <c r="H1168"/>
      <c r="I1168"/>
      <c r="J1168"/>
      <c r="K1168"/>
    </row>
    <row r="1169" spans="1:11" x14ac:dyDescent="0.25">
      <c r="A1169"/>
      <c r="B1169"/>
      <c r="C1169"/>
      <c r="D1169"/>
      <c r="E1169"/>
      <c r="F1169"/>
      <c r="G1169"/>
      <c r="H1169"/>
      <c r="I1169"/>
      <c r="J1169"/>
      <c r="K1169"/>
    </row>
    <row r="1170" spans="1:11" x14ac:dyDescent="0.25">
      <c r="A1170"/>
      <c r="B1170"/>
      <c r="C1170"/>
      <c r="D1170"/>
      <c r="E1170"/>
      <c r="F1170"/>
      <c r="G1170"/>
      <c r="H1170"/>
      <c r="I1170"/>
      <c r="J1170"/>
      <c r="K1170"/>
    </row>
    <row r="1171" spans="1:11" x14ac:dyDescent="0.25">
      <c r="A1171"/>
      <c r="B1171"/>
      <c r="C1171"/>
      <c r="D1171"/>
      <c r="E1171"/>
      <c r="F1171"/>
      <c r="G1171"/>
      <c r="H1171"/>
      <c r="I1171"/>
      <c r="J1171"/>
      <c r="K1171"/>
    </row>
    <row r="1172" spans="1:11" x14ac:dyDescent="0.25">
      <c r="A1172"/>
      <c r="B1172"/>
      <c r="C1172"/>
      <c r="D1172"/>
      <c r="E1172"/>
      <c r="F1172"/>
      <c r="G1172"/>
      <c r="H1172"/>
      <c r="I1172"/>
      <c r="J1172"/>
      <c r="K1172"/>
    </row>
    <row r="1173" spans="1:11" x14ac:dyDescent="0.25">
      <c r="A1173"/>
      <c r="B1173"/>
      <c r="C1173"/>
      <c r="D1173"/>
      <c r="E1173"/>
      <c r="F1173"/>
      <c r="G1173"/>
      <c r="H1173"/>
      <c r="I1173"/>
      <c r="J1173"/>
      <c r="K1173"/>
    </row>
    <row r="1174" spans="1:11" x14ac:dyDescent="0.25">
      <c r="A1174"/>
      <c r="B1174"/>
      <c r="C1174"/>
      <c r="D1174"/>
      <c r="E1174"/>
      <c r="F1174"/>
      <c r="G1174"/>
      <c r="H1174"/>
      <c r="I1174"/>
      <c r="J1174"/>
      <c r="K1174"/>
    </row>
    <row r="1175" spans="1:11" x14ac:dyDescent="0.25">
      <c r="A1175"/>
      <c r="B1175"/>
      <c r="C1175"/>
      <c r="D1175"/>
      <c r="E1175"/>
      <c r="F1175"/>
      <c r="G1175"/>
      <c r="H1175"/>
      <c r="I1175"/>
      <c r="J1175"/>
      <c r="K1175"/>
    </row>
    <row r="1176" spans="1:11" x14ac:dyDescent="0.25">
      <c r="A1176"/>
      <c r="B1176"/>
      <c r="C1176"/>
      <c r="D1176"/>
      <c r="E1176"/>
      <c r="F1176"/>
      <c r="G1176"/>
      <c r="H1176"/>
      <c r="I1176"/>
      <c r="J1176"/>
      <c r="K1176"/>
    </row>
    <row r="1177" spans="1:11" x14ac:dyDescent="0.25">
      <c r="A1177"/>
      <c r="B1177"/>
      <c r="C1177"/>
      <c r="D1177"/>
      <c r="E1177"/>
      <c r="F1177"/>
      <c r="G1177"/>
      <c r="H1177"/>
      <c r="I1177"/>
      <c r="J1177"/>
      <c r="K1177"/>
    </row>
    <row r="1178" spans="1:11" x14ac:dyDescent="0.25">
      <c r="A1178"/>
      <c r="B1178"/>
      <c r="C1178"/>
      <c r="D1178"/>
      <c r="E1178"/>
      <c r="F1178"/>
      <c r="G1178"/>
      <c r="H1178"/>
      <c r="I1178"/>
      <c r="J1178"/>
      <c r="K1178"/>
    </row>
    <row r="1179" spans="1:11" x14ac:dyDescent="0.25">
      <c r="A1179"/>
      <c r="B1179"/>
      <c r="C1179"/>
      <c r="D1179"/>
      <c r="E1179"/>
      <c r="F1179"/>
      <c r="G1179"/>
      <c r="H1179"/>
      <c r="I1179"/>
      <c r="J1179"/>
      <c r="K1179"/>
    </row>
    <row r="1180" spans="1:11" x14ac:dyDescent="0.25">
      <c r="A1180"/>
      <c r="B1180"/>
      <c r="C1180"/>
      <c r="D1180"/>
      <c r="E1180"/>
      <c r="F1180"/>
      <c r="G1180"/>
      <c r="H1180"/>
      <c r="I1180"/>
      <c r="J1180"/>
      <c r="K1180"/>
    </row>
    <row r="1181" spans="1:11" x14ac:dyDescent="0.25">
      <c r="A1181"/>
      <c r="B1181"/>
      <c r="C1181"/>
      <c r="D1181"/>
      <c r="E1181"/>
      <c r="F1181"/>
      <c r="G1181"/>
      <c r="H1181"/>
      <c r="I1181"/>
      <c r="J1181"/>
      <c r="K1181"/>
    </row>
    <row r="1182" spans="1:11" x14ac:dyDescent="0.25">
      <c r="A1182"/>
      <c r="B1182"/>
      <c r="C1182"/>
      <c r="D1182"/>
      <c r="E1182"/>
      <c r="F1182"/>
      <c r="G1182"/>
      <c r="H1182"/>
      <c r="I1182"/>
      <c r="J1182"/>
      <c r="K1182"/>
    </row>
    <row r="1183" spans="1:11" x14ac:dyDescent="0.25">
      <c r="A1183"/>
      <c r="B1183"/>
      <c r="C1183"/>
      <c r="D1183"/>
      <c r="E1183"/>
      <c r="F1183"/>
      <c r="G1183"/>
      <c r="H1183"/>
      <c r="I1183"/>
      <c r="J1183"/>
      <c r="K1183"/>
    </row>
    <row r="1184" spans="1:11" x14ac:dyDescent="0.25">
      <c r="A1184"/>
      <c r="B1184"/>
      <c r="C1184"/>
      <c r="D1184"/>
      <c r="E1184"/>
      <c r="F1184"/>
      <c r="G1184"/>
      <c r="H1184"/>
      <c r="I1184"/>
      <c r="J1184"/>
      <c r="K1184"/>
    </row>
    <row r="1185" spans="1:11" x14ac:dyDescent="0.25">
      <c r="A1185"/>
      <c r="B1185"/>
      <c r="C1185"/>
      <c r="D1185"/>
      <c r="E1185"/>
      <c r="F1185"/>
      <c r="G1185"/>
      <c r="H1185"/>
      <c r="I1185"/>
      <c r="J1185"/>
      <c r="K1185"/>
    </row>
    <row r="1186" spans="1:11" x14ac:dyDescent="0.25">
      <c r="A1186"/>
      <c r="B1186"/>
      <c r="C1186"/>
      <c r="D1186"/>
      <c r="E1186"/>
      <c r="F1186"/>
      <c r="G1186"/>
      <c r="H1186"/>
      <c r="I1186"/>
      <c r="J1186"/>
      <c r="K1186"/>
    </row>
    <row r="1187" spans="1:11" x14ac:dyDescent="0.25">
      <c r="A1187"/>
      <c r="B1187"/>
      <c r="C1187"/>
      <c r="D1187"/>
      <c r="E1187"/>
      <c r="F1187"/>
      <c r="G1187"/>
      <c r="H1187"/>
      <c r="I1187"/>
      <c r="J1187"/>
      <c r="K1187"/>
    </row>
    <row r="1188" spans="1:11" x14ac:dyDescent="0.25">
      <c r="A1188"/>
      <c r="B1188"/>
      <c r="C1188"/>
      <c r="D1188"/>
      <c r="E1188"/>
      <c r="F1188"/>
      <c r="G1188"/>
      <c r="H1188"/>
      <c r="I1188"/>
      <c r="J1188"/>
      <c r="K1188"/>
    </row>
    <row r="1189" spans="1:11" x14ac:dyDescent="0.25">
      <c r="A1189"/>
      <c r="B1189"/>
      <c r="C1189"/>
      <c r="D1189"/>
      <c r="E1189"/>
      <c r="F1189"/>
      <c r="G1189"/>
      <c r="H1189"/>
      <c r="I1189"/>
      <c r="J1189"/>
      <c r="K1189"/>
    </row>
    <row r="1190" spans="1:11" x14ac:dyDescent="0.25">
      <c r="A1190"/>
      <c r="B1190"/>
      <c r="C1190"/>
      <c r="D1190"/>
      <c r="E1190"/>
      <c r="F1190"/>
      <c r="G1190"/>
      <c r="H1190"/>
      <c r="I1190"/>
      <c r="J1190"/>
      <c r="K1190"/>
    </row>
    <row r="1191" spans="1:11" x14ac:dyDescent="0.25">
      <c r="A1191"/>
      <c r="B1191"/>
      <c r="C1191"/>
      <c r="D1191"/>
      <c r="E1191"/>
      <c r="F1191"/>
      <c r="G1191"/>
      <c r="H1191"/>
      <c r="I1191"/>
      <c r="J1191"/>
      <c r="K1191"/>
    </row>
    <row r="1192" spans="1:11" x14ac:dyDescent="0.25">
      <c r="A1192"/>
      <c r="B1192"/>
      <c r="C1192"/>
      <c r="D1192"/>
      <c r="E1192"/>
      <c r="F1192"/>
      <c r="G1192"/>
      <c r="H1192"/>
      <c r="I1192"/>
      <c r="J1192"/>
      <c r="K1192"/>
    </row>
    <row r="1193" spans="1:11" x14ac:dyDescent="0.25">
      <c r="A1193"/>
      <c r="B1193"/>
      <c r="C1193"/>
      <c r="D1193"/>
      <c r="E1193"/>
      <c r="F1193"/>
      <c r="G1193"/>
      <c r="H1193"/>
      <c r="I1193"/>
      <c r="J1193"/>
      <c r="K1193"/>
    </row>
    <row r="1194" spans="1:11" x14ac:dyDescent="0.25">
      <c r="A1194"/>
      <c r="B1194"/>
      <c r="C1194"/>
      <c r="D1194"/>
      <c r="E1194"/>
      <c r="F1194"/>
      <c r="G1194"/>
      <c r="H1194"/>
      <c r="I1194"/>
      <c r="J1194"/>
      <c r="K1194"/>
    </row>
    <row r="1195" spans="1:11" x14ac:dyDescent="0.25">
      <c r="A1195"/>
      <c r="B1195"/>
      <c r="C1195"/>
      <c r="D1195"/>
      <c r="E1195"/>
      <c r="F1195"/>
      <c r="G1195"/>
      <c r="H1195"/>
      <c r="I1195"/>
      <c r="J1195"/>
      <c r="K1195"/>
    </row>
    <row r="1196" spans="1:11" x14ac:dyDescent="0.25">
      <c r="A1196"/>
      <c r="B1196"/>
      <c r="C1196"/>
      <c r="D1196"/>
      <c r="E1196"/>
      <c r="F1196"/>
      <c r="G1196"/>
      <c r="H1196"/>
      <c r="I1196"/>
      <c r="J1196"/>
      <c r="K1196"/>
    </row>
    <row r="1197" spans="1:11" x14ac:dyDescent="0.25">
      <c r="A1197"/>
      <c r="B1197"/>
      <c r="C1197"/>
      <c r="D1197"/>
      <c r="E1197"/>
      <c r="F1197"/>
      <c r="G1197"/>
      <c r="H1197"/>
      <c r="I1197"/>
      <c r="J1197"/>
      <c r="K1197"/>
    </row>
    <row r="1198" spans="1:11" x14ac:dyDescent="0.25">
      <c r="A1198"/>
      <c r="B1198"/>
      <c r="C1198"/>
      <c r="D1198"/>
      <c r="E1198"/>
      <c r="F1198"/>
      <c r="G1198"/>
      <c r="H1198"/>
      <c r="I1198"/>
      <c r="J1198"/>
      <c r="K1198"/>
    </row>
    <row r="1199" spans="1:11" x14ac:dyDescent="0.25">
      <c r="A1199"/>
      <c r="B1199"/>
      <c r="C1199"/>
      <c r="D1199"/>
      <c r="E1199"/>
      <c r="F1199"/>
      <c r="G1199"/>
      <c r="H1199"/>
      <c r="I1199"/>
      <c r="J1199"/>
      <c r="K1199"/>
    </row>
    <row r="1200" spans="1:11" x14ac:dyDescent="0.25">
      <c r="A1200"/>
      <c r="B1200"/>
      <c r="C1200"/>
      <c r="D1200"/>
      <c r="E1200"/>
      <c r="F1200"/>
      <c r="G1200"/>
      <c r="H1200"/>
      <c r="I1200"/>
      <c r="J1200"/>
      <c r="K1200"/>
    </row>
    <row r="1201" spans="1:11" x14ac:dyDescent="0.25">
      <c r="A1201"/>
      <c r="B1201"/>
      <c r="C1201"/>
      <c r="D1201"/>
      <c r="E1201"/>
      <c r="F1201"/>
      <c r="G1201"/>
      <c r="H1201"/>
      <c r="I1201"/>
      <c r="J1201"/>
      <c r="K1201"/>
    </row>
    <row r="1202" spans="1:11" x14ac:dyDescent="0.25">
      <c r="A1202"/>
      <c r="B1202"/>
      <c r="C1202"/>
      <c r="D1202"/>
      <c r="E1202"/>
      <c r="F1202"/>
      <c r="G1202"/>
      <c r="H1202"/>
      <c r="I1202"/>
      <c r="J1202"/>
      <c r="K1202"/>
    </row>
    <row r="1203" spans="1:11" x14ac:dyDescent="0.25">
      <c r="A1203"/>
      <c r="B1203"/>
      <c r="C1203"/>
      <c r="D1203"/>
      <c r="E1203"/>
      <c r="F1203"/>
      <c r="G1203"/>
      <c r="H1203"/>
      <c r="I1203"/>
      <c r="J1203"/>
      <c r="K1203"/>
    </row>
    <row r="1204" spans="1:11" x14ac:dyDescent="0.25">
      <c r="A1204"/>
      <c r="B1204"/>
      <c r="C1204"/>
      <c r="D1204"/>
      <c r="E1204"/>
      <c r="F1204"/>
      <c r="G1204"/>
      <c r="H1204"/>
      <c r="I1204"/>
      <c r="J1204"/>
      <c r="K1204"/>
    </row>
    <row r="1205" spans="1:11" x14ac:dyDescent="0.25">
      <c r="A1205"/>
      <c r="B1205"/>
      <c r="C1205"/>
      <c r="D1205"/>
      <c r="E1205"/>
      <c r="F1205"/>
      <c r="G1205"/>
      <c r="H1205"/>
      <c r="I1205"/>
      <c r="J1205"/>
      <c r="K1205"/>
    </row>
    <row r="1206" spans="1:11" x14ac:dyDescent="0.25">
      <c r="A1206"/>
      <c r="B1206"/>
      <c r="C1206"/>
      <c r="D1206"/>
      <c r="E1206"/>
      <c r="F1206"/>
      <c r="G1206"/>
      <c r="H1206"/>
      <c r="I1206"/>
      <c r="J1206"/>
      <c r="K1206"/>
    </row>
    <row r="1207" spans="1:11" x14ac:dyDescent="0.25">
      <c r="A1207"/>
      <c r="B1207"/>
      <c r="C1207"/>
      <c r="D1207"/>
      <c r="E1207"/>
      <c r="F1207"/>
      <c r="G1207"/>
      <c r="H1207"/>
      <c r="I1207"/>
      <c r="J1207"/>
      <c r="K1207"/>
    </row>
    <row r="1208" spans="1:11" x14ac:dyDescent="0.25">
      <c r="A1208"/>
      <c r="B1208"/>
      <c r="C1208"/>
      <c r="D1208"/>
      <c r="E1208"/>
      <c r="F1208"/>
      <c r="G1208"/>
      <c r="H1208"/>
      <c r="I1208"/>
      <c r="J1208"/>
      <c r="K1208"/>
    </row>
    <row r="1209" spans="1:11" x14ac:dyDescent="0.25">
      <c r="A1209"/>
      <c r="B1209"/>
      <c r="C1209"/>
      <c r="D1209"/>
      <c r="E1209"/>
      <c r="F1209"/>
      <c r="G1209"/>
      <c r="H1209"/>
      <c r="I1209"/>
      <c r="J1209"/>
      <c r="K1209"/>
    </row>
    <row r="1210" spans="1:11" x14ac:dyDescent="0.25">
      <c r="A1210"/>
      <c r="B1210"/>
      <c r="C1210"/>
      <c r="D1210"/>
      <c r="E1210"/>
      <c r="F1210"/>
      <c r="G1210"/>
      <c r="H1210"/>
      <c r="I1210"/>
      <c r="J1210"/>
      <c r="K1210"/>
    </row>
    <row r="1211" spans="1:11" x14ac:dyDescent="0.25">
      <c r="A1211"/>
      <c r="B1211"/>
      <c r="C1211"/>
      <c r="D1211"/>
      <c r="E1211"/>
      <c r="F1211"/>
      <c r="G1211"/>
      <c r="H1211"/>
      <c r="I1211"/>
      <c r="J1211"/>
      <c r="K1211"/>
    </row>
    <row r="1212" spans="1:11" x14ac:dyDescent="0.25">
      <c r="A1212"/>
      <c r="B1212"/>
      <c r="C1212"/>
      <c r="D1212"/>
      <c r="E1212"/>
      <c r="F1212"/>
      <c r="G1212"/>
      <c r="H1212"/>
      <c r="I1212"/>
      <c r="J1212"/>
      <c r="K1212"/>
    </row>
    <row r="1213" spans="1:11" x14ac:dyDescent="0.25">
      <c r="A1213"/>
      <c r="B1213"/>
      <c r="C1213"/>
      <c r="D1213"/>
      <c r="E1213"/>
      <c r="F1213"/>
      <c r="G1213"/>
      <c r="H1213"/>
      <c r="I1213"/>
      <c r="J1213"/>
      <c r="K1213"/>
    </row>
    <row r="1214" spans="1:11" x14ac:dyDescent="0.25">
      <c r="A1214"/>
      <c r="B1214"/>
      <c r="C1214"/>
      <c r="D1214"/>
      <c r="E1214"/>
      <c r="F1214"/>
      <c r="G1214"/>
      <c r="H1214"/>
      <c r="I1214"/>
      <c r="J1214"/>
      <c r="K1214"/>
    </row>
    <row r="1215" spans="1:11" x14ac:dyDescent="0.25">
      <c r="A1215"/>
      <c r="B1215"/>
      <c r="C1215"/>
      <c r="D1215"/>
      <c r="E1215"/>
      <c r="F1215"/>
      <c r="G1215"/>
      <c r="H1215"/>
      <c r="I1215"/>
      <c r="J1215"/>
      <c r="K1215"/>
    </row>
    <row r="1216" spans="1:11" x14ac:dyDescent="0.25">
      <c r="A1216"/>
      <c r="B1216"/>
      <c r="C1216"/>
      <c r="D1216"/>
      <c r="E1216"/>
      <c r="F1216"/>
      <c r="G1216"/>
      <c r="H1216"/>
      <c r="I1216"/>
      <c r="J1216"/>
      <c r="K1216"/>
    </row>
    <row r="1217" spans="1:11" x14ac:dyDescent="0.25">
      <c r="A1217"/>
      <c r="B1217"/>
      <c r="C1217"/>
      <c r="D1217"/>
      <c r="E1217"/>
      <c r="F1217"/>
      <c r="G1217"/>
      <c r="H1217"/>
      <c r="I1217"/>
      <c r="J1217"/>
      <c r="K1217"/>
    </row>
    <row r="1218" spans="1:11" x14ac:dyDescent="0.25">
      <c r="A1218"/>
      <c r="B1218"/>
      <c r="C1218"/>
      <c r="D1218"/>
      <c r="E1218"/>
      <c r="F1218"/>
      <c r="G1218"/>
      <c r="H1218"/>
      <c r="I1218"/>
      <c r="J1218"/>
      <c r="K1218"/>
    </row>
    <row r="1219" spans="1:11" x14ac:dyDescent="0.25">
      <c r="A1219"/>
      <c r="B1219"/>
      <c r="C1219"/>
      <c r="D1219"/>
      <c r="E1219"/>
      <c r="F1219"/>
      <c r="G1219"/>
      <c r="H1219"/>
      <c r="I1219"/>
      <c r="J1219"/>
      <c r="K1219"/>
    </row>
    <row r="1220" spans="1:11" x14ac:dyDescent="0.25">
      <c r="A1220"/>
      <c r="B1220"/>
      <c r="C1220"/>
      <c r="D1220"/>
      <c r="E1220"/>
      <c r="F1220"/>
      <c r="G1220"/>
      <c r="H1220"/>
      <c r="I1220"/>
      <c r="J1220"/>
      <c r="K1220"/>
    </row>
    <row r="1221" spans="1:11" x14ac:dyDescent="0.25">
      <c r="A1221"/>
      <c r="B1221"/>
      <c r="C1221"/>
      <c r="D1221"/>
      <c r="E1221"/>
      <c r="F1221"/>
      <c r="G1221"/>
      <c r="H1221"/>
      <c r="I1221"/>
      <c r="J1221"/>
      <c r="K1221"/>
    </row>
    <row r="1222" spans="1:11" x14ac:dyDescent="0.25">
      <c r="A1222"/>
      <c r="B1222"/>
      <c r="C1222"/>
      <c r="D1222"/>
      <c r="E1222"/>
      <c r="F1222"/>
      <c r="G1222"/>
      <c r="H1222"/>
      <c r="I1222"/>
      <c r="J1222"/>
      <c r="K1222"/>
    </row>
    <row r="1223" spans="1:11" x14ac:dyDescent="0.25">
      <c r="A1223"/>
      <c r="B1223"/>
      <c r="C1223"/>
      <c r="D1223"/>
      <c r="E1223"/>
      <c r="F1223"/>
      <c r="G1223"/>
      <c r="H1223"/>
      <c r="I1223"/>
      <c r="J1223"/>
      <c r="K1223"/>
    </row>
    <row r="1224" spans="1:11" x14ac:dyDescent="0.25">
      <c r="A1224"/>
      <c r="B1224"/>
      <c r="C1224"/>
      <c r="D1224"/>
      <c r="E1224"/>
      <c r="F1224"/>
      <c r="G1224"/>
      <c r="H1224"/>
      <c r="I1224"/>
      <c r="J1224"/>
      <c r="K1224"/>
    </row>
    <row r="1225" spans="1:11" x14ac:dyDescent="0.25">
      <c r="A1225"/>
      <c r="B1225"/>
      <c r="C1225"/>
      <c r="D1225"/>
      <c r="E1225"/>
      <c r="F1225"/>
      <c r="G1225"/>
      <c r="H1225"/>
      <c r="I1225"/>
      <c r="J1225"/>
      <c r="K1225"/>
    </row>
    <row r="1226" spans="1:11" x14ac:dyDescent="0.25">
      <c r="A1226"/>
      <c r="B1226"/>
      <c r="C1226"/>
      <c r="D1226"/>
      <c r="E1226"/>
      <c r="F1226"/>
      <c r="G1226"/>
      <c r="H1226"/>
      <c r="I1226"/>
      <c r="J1226"/>
      <c r="K1226"/>
    </row>
    <row r="1227" spans="1:11" x14ac:dyDescent="0.25">
      <c r="A1227"/>
      <c r="B1227"/>
      <c r="C1227"/>
      <c r="D1227"/>
      <c r="E1227"/>
      <c r="F1227"/>
      <c r="G1227"/>
      <c r="H1227"/>
      <c r="I1227"/>
      <c r="J1227"/>
      <c r="K1227"/>
    </row>
    <row r="1228" spans="1:11" x14ac:dyDescent="0.25">
      <c r="A1228"/>
      <c r="B1228"/>
      <c r="C1228"/>
      <c r="D1228"/>
      <c r="E1228"/>
      <c r="F1228"/>
      <c r="G1228"/>
      <c r="H1228"/>
      <c r="I1228"/>
      <c r="J1228"/>
      <c r="K1228"/>
    </row>
    <row r="1229" spans="1:11" x14ac:dyDescent="0.25">
      <c r="A1229"/>
      <c r="B1229"/>
      <c r="C1229"/>
      <c r="D1229"/>
      <c r="E1229"/>
      <c r="F1229"/>
      <c r="G1229"/>
      <c r="H1229"/>
      <c r="I1229"/>
      <c r="J1229"/>
      <c r="K1229"/>
    </row>
    <row r="1230" spans="1:11" x14ac:dyDescent="0.25">
      <c r="A1230"/>
      <c r="B1230"/>
      <c r="C1230"/>
      <c r="D1230"/>
      <c r="E1230"/>
      <c r="F1230"/>
      <c r="G1230"/>
      <c r="H1230"/>
      <c r="I1230"/>
      <c r="J1230"/>
      <c r="K1230"/>
    </row>
    <row r="1231" spans="1:11" x14ac:dyDescent="0.25">
      <c r="A1231"/>
      <c r="B1231"/>
      <c r="C1231"/>
      <c r="D1231"/>
      <c r="E1231"/>
      <c r="F1231"/>
      <c r="G1231"/>
      <c r="H1231"/>
      <c r="I1231"/>
      <c r="J1231"/>
      <c r="K1231"/>
    </row>
    <row r="1232" spans="1:11" x14ac:dyDescent="0.25">
      <c r="A1232"/>
      <c r="B1232"/>
      <c r="C1232"/>
      <c r="D1232"/>
      <c r="E1232"/>
      <c r="F1232"/>
      <c r="G1232"/>
      <c r="H1232"/>
      <c r="I1232"/>
      <c r="J1232"/>
      <c r="K1232"/>
    </row>
    <row r="1233" spans="1:11" x14ac:dyDescent="0.25">
      <c r="A1233"/>
      <c r="B1233"/>
      <c r="C1233"/>
      <c r="D1233"/>
      <c r="E1233"/>
      <c r="F1233"/>
      <c r="G1233"/>
      <c r="H1233"/>
      <c r="I1233"/>
      <c r="J1233"/>
      <c r="K1233"/>
    </row>
    <row r="1234" spans="1:11" x14ac:dyDescent="0.25">
      <c r="A1234"/>
      <c r="B1234"/>
      <c r="C1234"/>
      <c r="D1234"/>
      <c r="E1234"/>
      <c r="F1234"/>
      <c r="G1234"/>
      <c r="H1234"/>
      <c r="I1234"/>
      <c r="J1234"/>
      <c r="K1234"/>
    </row>
    <row r="1235" spans="1:11" x14ac:dyDescent="0.25">
      <c r="A1235"/>
      <c r="B1235"/>
      <c r="C1235"/>
      <c r="D1235"/>
      <c r="E1235"/>
      <c r="F1235"/>
      <c r="G1235"/>
      <c r="H1235"/>
      <c r="I1235"/>
      <c r="J1235"/>
      <c r="K1235"/>
    </row>
    <row r="1236" spans="1:11" x14ac:dyDescent="0.25">
      <c r="A1236"/>
      <c r="B1236"/>
      <c r="C1236"/>
      <c r="D1236"/>
      <c r="E1236"/>
      <c r="F1236"/>
      <c r="G1236"/>
      <c r="H1236"/>
      <c r="I1236"/>
      <c r="J1236"/>
      <c r="K1236"/>
    </row>
    <row r="1237" spans="1:11" x14ac:dyDescent="0.25">
      <c r="A1237"/>
      <c r="B1237"/>
      <c r="C1237"/>
      <c r="D1237"/>
      <c r="E1237"/>
      <c r="F1237"/>
      <c r="G1237"/>
      <c r="H1237"/>
      <c r="I1237"/>
      <c r="J1237"/>
      <c r="K1237"/>
    </row>
    <row r="1238" spans="1:11" x14ac:dyDescent="0.25">
      <c r="A1238"/>
      <c r="B1238"/>
      <c r="C1238"/>
      <c r="D1238"/>
      <c r="E1238"/>
      <c r="F1238"/>
      <c r="G1238"/>
      <c r="H1238"/>
      <c r="I1238"/>
      <c r="J1238"/>
      <c r="K1238"/>
    </row>
    <row r="1239" spans="1:11" x14ac:dyDescent="0.25">
      <c r="A1239"/>
      <c r="B1239"/>
      <c r="C1239"/>
      <c r="D1239"/>
      <c r="E1239"/>
      <c r="F1239"/>
      <c r="G1239"/>
      <c r="H1239"/>
      <c r="I1239"/>
      <c r="J1239"/>
      <c r="K1239"/>
    </row>
    <row r="1240" spans="1:11" x14ac:dyDescent="0.25">
      <c r="A1240"/>
      <c r="B1240"/>
      <c r="C1240"/>
      <c r="D1240"/>
      <c r="E1240"/>
      <c r="F1240"/>
      <c r="G1240"/>
      <c r="H1240"/>
      <c r="I1240"/>
      <c r="J1240"/>
      <c r="K1240"/>
    </row>
    <row r="1241" spans="1:11" x14ac:dyDescent="0.25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25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25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25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25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25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25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25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25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25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25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25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25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25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25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25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25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25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25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25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25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25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25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25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25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25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25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25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25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25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25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25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25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25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25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25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25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25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25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25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25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25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25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25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25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25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25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25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25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25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25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25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25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25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25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25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25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25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25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25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25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25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25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25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25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25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25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25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25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25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25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25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25">
      <c r="A1313"/>
      <c r="B1313"/>
      <c r="C1313"/>
      <c r="D1313"/>
      <c r="E1313"/>
      <c r="F1313"/>
      <c r="G1313"/>
      <c r="H1313"/>
      <c r="I1313"/>
      <c r="J1313"/>
      <c r="K1313"/>
    </row>
    <row r="1314" spans="1:11" x14ac:dyDescent="0.25">
      <c r="A1314"/>
      <c r="B1314"/>
      <c r="C1314"/>
      <c r="D1314"/>
      <c r="E1314"/>
      <c r="F1314"/>
      <c r="G1314"/>
      <c r="H1314"/>
      <c r="I1314"/>
      <c r="J1314"/>
      <c r="K1314"/>
    </row>
    <row r="1315" spans="1:11" x14ac:dyDescent="0.25">
      <c r="A1315"/>
      <c r="B1315"/>
      <c r="C1315"/>
      <c r="D1315"/>
      <c r="E1315"/>
      <c r="F1315"/>
      <c r="G1315"/>
      <c r="H1315"/>
      <c r="I1315"/>
      <c r="J1315"/>
      <c r="K1315"/>
    </row>
    <row r="1316" spans="1:11" x14ac:dyDescent="0.25">
      <c r="A1316"/>
      <c r="B1316"/>
      <c r="C1316"/>
      <c r="D1316"/>
      <c r="E1316"/>
      <c r="F1316"/>
      <c r="G1316"/>
      <c r="H1316"/>
      <c r="I1316"/>
      <c r="J1316"/>
      <c r="K1316"/>
    </row>
    <row r="1317" spans="1:11" x14ac:dyDescent="0.25">
      <c r="A1317"/>
      <c r="B1317"/>
      <c r="C1317"/>
      <c r="D1317"/>
      <c r="E1317"/>
      <c r="F1317"/>
      <c r="G1317"/>
      <c r="H1317"/>
      <c r="I1317"/>
      <c r="J1317"/>
      <c r="K1317"/>
    </row>
    <row r="1318" spans="1:11" x14ac:dyDescent="0.25">
      <c r="A1318"/>
      <c r="B1318"/>
      <c r="C1318"/>
      <c r="D1318"/>
      <c r="E1318"/>
      <c r="F1318"/>
      <c r="G1318"/>
      <c r="H1318"/>
      <c r="I1318"/>
      <c r="J1318"/>
      <c r="K1318"/>
    </row>
    <row r="1319" spans="1:11" x14ac:dyDescent="0.25">
      <c r="A1319"/>
      <c r="B1319"/>
      <c r="C1319"/>
      <c r="D1319"/>
      <c r="E1319"/>
      <c r="F1319"/>
      <c r="G1319"/>
      <c r="H1319"/>
      <c r="I1319"/>
      <c r="J1319"/>
      <c r="K1319"/>
    </row>
    <row r="1320" spans="1:11" x14ac:dyDescent="0.25">
      <c r="A1320"/>
      <c r="B1320"/>
      <c r="C1320"/>
      <c r="D1320"/>
      <c r="E1320"/>
      <c r="F1320"/>
      <c r="G1320"/>
      <c r="H1320"/>
      <c r="I1320"/>
      <c r="J1320"/>
      <c r="K1320"/>
    </row>
    <row r="1321" spans="1:11" x14ac:dyDescent="0.25">
      <c r="A1321"/>
      <c r="B1321"/>
      <c r="C1321"/>
      <c r="D1321"/>
      <c r="E1321"/>
      <c r="F1321"/>
      <c r="G1321"/>
      <c r="H1321"/>
      <c r="I1321"/>
      <c r="J1321"/>
      <c r="K1321"/>
    </row>
    <row r="1322" spans="1:11" x14ac:dyDescent="0.25">
      <c r="A1322"/>
      <c r="B1322"/>
      <c r="C1322"/>
      <c r="D1322"/>
      <c r="E1322"/>
      <c r="F1322"/>
      <c r="G1322"/>
      <c r="H1322"/>
      <c r="I1322"/>
      <c r="J1322"/>
      <c r="K1322"/>
    </row>
    <row r="1323" spans="1:11" x14ac:dyDescent="0.25">
      <c r="A1323"/>
      <c r="B1323"/>
      <c r="C1323"/>
      <c r="D1323"/>
      <c r="E1323"/>
      <c r="F1323"/>
      <c r="G1323"/>
      <c r="H1323"/>
      <c r="I1323"/>
      <c r="J1323"/>
      <c r="K1323"/>
    </row>
    <row r="1324" spans="1:11" x14ac:dyDescent="0.25">
      <c r="A1324"/>
      <c r="B1324"/>
      <c r="C1324"/>
      <c r="D1324"/>
      <c r="E1324"/>
      <c r="F1324"/>
      <c r="G1324"/>
      <c r="H1324"/>
      <c r="I1324"/>
      <c r="J1324"/>
      <c r="K1324"/>
    </row>
    <row r="1325" spans="1:11" x14ac:dyDescent="0.25">
      <c r="A1325"/>
      <c r="B1325"/>
      <c r="C1325"/>
      <c r="D1325"/>
      <c r="E1325"/>
      <c r="F1325"/>
      <c r="G1325"/>
      <c r="H1325"/>
      <c r="I1325"/>
      <c r="J1325"/>
      <c r="K1325"/>
    </row>
    <row r="1326" spans="1:11" x14ac:dyDescent="0.25">
      <c r="A1326"/>
      <c r="B1326"/>
      <c r="C1326"/>
      <c r="D1326"/>
      <c r="E1326"/>
      <c r="F1326"/>
      <c r="G1326"/>
      <c r="H1326"/>
      <c r="I1326"/>
      <c r="J1326"/>
      <c r="K1326"/>
    </row>
    <row r="1327" spans="1:11" x14ac:dyDescent="0.25">
      <c r="A1327"/>
      <c r="B1327"/>
      <c r="C1327"/>
      <c r="D1327"/>
      <c r="E1327"/>
      <c r="F1327"/>
      <c r="G1327"/>
      <c r="H1327"/>
      <c r="I1327"/>
      <c r="J1327"/>
      <c r="K1327"/>
    </row>
    <row r="1328" spans="1:11" x14ac:dyDescent="0.25">
      <c r="A1328"/>
      <c r="B1328"/>
      <c r="C1328"/>
      <c r="D1328"/>
      <c r="E1328"/>
      <c r="F1328"/>
      <c r="G1328"/>
      <c r="H1328"/>
      <c r="I1328"/>
      <c r="J1328"/>
      <c r="K1328"/>
    </row>
    <row r="1329" spans="1:11" x14ac:dyDescent="0.25">
      <c r="A1329"/>
      <c r="B1329"/>
      <c r="C1329"/>
      <c r="D1329"/>
      <c r="E1329"/>
      <c r="F1329"/>
      <c r="G1329"/>
      <c r="H1329"/>
      <c r="I1329"/>
      <c r="J1329"/>
      <c r="K1329"/>
    </row>
    <row r="1330" spans="1:11" x14ac:dyDescent="0.25">
      <c r="A1330"/>
      <c r="B1330"/>
      <c r="C1330"/>
      <c r="D1330"/>
      <c r="E1330"/>
      <c r="F1330"/>
      <c r="G1330"/>
      <c r="H1330"/>
      <c r="I1330"/>
      <c r="J1330"/>
      <c r="K1330"/>
    </row>
    <row r="1331" spans="1:11" x14ac:dyDescent="0.25">
      <c r="A1331"/>
      <c r="B1331"/>
      <c r="C1331"/>
      <c r="D1331"/>
      <c r="E1331"/>
      <c r="F1331"/>
      <c r="G1331"/>
      <c r="H1331"/>
      <c r="I1331"/>
      <c r="J1331"/>
      <c r="K1331"/>
    </row>
    <row r="1332" spans="1:11" x14ac:dyDescent="0.25">
      <c r="A1332"/>
      <c r="B1332"/>
      <c r="C1332"/>
      <c r="D1332"/>
      <c r="E1332"/>
      <c r="F1332"/>
      <c r="G1332"/>
      <c r="H1332"/>
      <c r="I1332"/>
      <c r="J1332"/>
      <c r="K1332"/>
    </row>
    <row r="1333" spans="1:11" x14ac:dyDescent="0.25">
      <c r="A1333"/>
      <c r="B1333"/>
      <c r="C1333"/>
      <c r="D1333"/>
      <c r="E1333"/>
      <c r="F1333"/>
      <c r="G1333"/>
      <c r="H1333"/>
      <c r="I1333"/>
      <c r="J1333"/>
      <c r="K1333"/>
    </row>
    <row r="1334" spans="1:11" x14ac:dyDescent="0.25">
      <c r="A1334"/>
      <c r="B1334"/>
      <c r="C1334"/>
      <c r="D1334"/>
      <c r="E1334"/>
      <c r="F1334"/>
      <c r="G1334"/>
      <c r="H1334"/>
      <c r="I1334"/>
      <c r="J1334"/>
      <c r="K1334"/>
    </row>
    <row r="1335" spans="1:11" x14ac:dyDescent="0.25">
      <c r="A1335"/>
      <c r="B1335"/>
      <c r="C1335"/>
      <c r="D1335"/>
      <c r="E1335"/>
      <c r="F1335"/>
      <c r="G1335"/>
      <c r="H1335"/>
      <c r="I1335"/>
      <c r="J1335"/>
      <c r="K1335"/>
    </row>
    <row r="1336" spans="1:11" x14ac:dyDescent="0.25">
      <c r="A1336"/>
      <c r="B1336"/>
      <c r="C1336"/>
      <c r="D1336"/>
      <c r="E1336"/>
      <c r="F1336"/>
      <c r="G1336"/>
      <c r="H1336"/>
      <c r="I1336"/>
      <c r="J1336"/>
      <c r="K1336"/>
    </row>
    <row r="1337" spans="1:11" x14ac:dyDescent="0.25">
      <c r="A1337"/>
      <c r="B1337"/>
      <c r="C1337"/>
      <c r="D1337"/>
      <c r="E1337"/>
      <c r="F1337"/>
      <c r="G1337"/>
      <c r="H1337"/>
      <c r="I1337"/>
      <c r="J1337"/>
      <c r="K1337"/>
    </row>
    <row r="1338" spans="1:11" x14ac:dyDescent="0.25">
      <c r="A1338"/>
      <c r="B1338"/>
      <c r="C1338"/>
      <c r="D1338"/>
      <c r="E1338"/>
      <c r="F1338"/>
      <c r="G1338"/>
      <c r="H1338"/>
      <c r="I1338"/>
      <c r="J1338"/>
      <c r="K1338"/>
    </row>
    <row r="1339" spans="1:11" x14ac:dyDescent="0.25">
      <c r="A1339"/>
      <c r="B1339"/>
      <c r="C1339"/>
      <c r="D1339"/>
      <c r="E1339"/>
      <c r="F1339"/>
      <c r="G1339"/>
      <c r="H1339"/>
      <c r="I1339"/>
      <c r="J1339"/>
      <c r="K1339"/>
    </row>
    <row r="1340" spans="1:11" x14ac:dyDescent="0.25">
      <c r="A1340"/>
      <c r="B1340"/>
      <c r="C1340"/>
      <c r="D1340"/>
      <c r="E1340"/>
      <c r="F1340"/>
      <c r="G1340"/>
      <c r="H1340"/>
      <c r="I1340"/>
      <c r="J1340"/>
      <c r="K1340"/>
    </row>
    <row r="1341" spans="1:11" x14ac:dyDescent="0.25">
      <c r="A1341"/>
      <c r="B1341"/>
      <c r="C1341"/>
      <c r="D1341"/>
      <c r="E1341"/>
      <c r="F1341"/>
      <c r="G1341"/>
      <c r="H1341"/>
      <c r="I1341"/>
      <c r="J1341"/>
      <c r="K1341"/>
    </row>
    <row r="1342" spans="1:11" x14ac:dyDescent="0.25">
      <c r="A1342"/>
      <c r="B1342"/>
      <c r="C1342"/>
      <c r="D1342"/>
      <c r="E1342"/>
      <c r="F1342"/>
      <c r="G1342"/>
      <c r="H1342"/>
      <c r="I1342"/>
      <c r="J1342"/>
      <c r="K1342"/>
    </row>
    <row r="1343" spans="1:11" x14ac:dyDescent="0.25">
      <c r="A1343"/>
      <c r="B1343"/>
      <c r="C1343"/>
      <c r="D1343"/>
      <c r="E1343"/>
      <c r="F1343"/>
      <c r="G1343"/>
      <c r="H1343"/>
      <c r="I1343"/>
      <c r="J1343"/>
      <c r="K1343"/>
    </row>
    <row r="1344" spans="1:11" x14ac:dyDescent="0.25">
      <c r="A1344"/>
      <c r="B1344"/>
      <c r="C1344"/>
      <c r="D1344"/>
      <c r="E1344"/>
      <c r="F1344"/>
      <c r="G1344"/>
      <c r="H1344"/>
      <c r="I1344"/>
      <c r="J1344"/>
      <c r="K1344"/>
    </row>
    <row r="1345" spans="1:11" x14ac:dyDescent="0.25">
      <c r="A1345"/>
      <c r="B1345"/>
      <c r="C1345"/>
      <c r="D1345"/>
      <c r="E1345"/>
      <c r="F1345"/>
      <c r="G1345"/>
      <c r="H1345"/>
      <c r="I1345"/>
      <c r="J1345"/>
      <c r="K1345"/>
    </row>
    <row r="1346" spans="1:11" x14ac:dyDescent="0.25">
      <c r="A1346"/>
      <c r="B1346"/>
      <c r="C1346"/>
      <c r="D1346"/>
      <c r="E1346"/>
      <c r="F1346"/>
      <c r="G1346"/>
      <c r="H1346"/>
      <c r="I1346"/>
      <c r="J1346"/>
      <c r="K1346"/>
    </row>
    <row r="1347" spans="1:11" x14ac:dyDescent="0.25">
      <c r="A1347"/>
      <c r="B1347"/>
      <c r="C1347"/>
      <c r="D1347"/>
      <c r="E1347"/>
      <c r="F1347"/>
      <c r="G1347"/>
      <c r="H1347"/>
      <c r="I1347"/>
      <c r="J1347"/>
      <c r="K1347"/>
    </row>
    <row r="1348" spans="1:11" x14ac:dyDescent="0.25">
      <c r="A1348"/>
      <c r="B1348"/>
      <c r="C1348"/>
      <c r="D1348"/>
      <c r="E1348"/>
      <c r="F1348"/>
      <c r="G1348"/>
      <c r="H1348"/>
      <c r="I1348"/>
      <c r="J1348"/>
      <c r="K1348"/>
    </row>
    <row r="1349" spans="1:11" x14ac:dyDescent="0.25">
      <c r="A1349"/>
      <c r="B1349"/>
      <c r="C1349"/>
      <c r="D1349"/>
      <c r="E1349"/>
      <c r="F1349"/>
      <c r="G1349"/>
      <c r="H1349"/>
      <c r="I1349"/>
      <c r="J1349"/>
      <c r="K1349"/>
    </row>
    <row r="1350" spans="1:11" x14ac:dyDescent="0.25">
      <c r="A1350"/>
      <c r="B1350"/>
      <c r="C1350"/>
      <c r="D1350"/>
      <c r="E1350"/>
      <c r="F1350"/>
      <c r="G1350"/>
      <c r="H1350"/>
      <c r="I1350"/>
      <c r="J1350"/>
      <c r="K1350"/>
    </row>
    <row r="1351" spans="1:11" x14ac:dyDescent="0.25">
      <c r="A1351"/>
      <c r="B1351"/>
      <c r="C1351"/>
      <c r="D1351"/>
      <c r="E1351"/>
      <c r="F1351"/>
      <c r="G1351"/>
      <c r="H1351"/>
      <c r="I1351"/>
      <c r="J1351"/>
      <c r="K1351"/>
    </row>
    <row r="1352" spans="1:11" x14ac:dyDescent="0.25">
      <c r="A1352"/>
      <c r="B1352"/>
      <c r="C1352"/>
      <c r="D1352"/>
      <c r="E1352"/>
      <c r="F1352"/>
      <c r="G1352"/>
      <c r="H1352"/>
      <c r="I1352"/>
      <c r="J1352"/>
      <c r="K1352"/>
    </row>
    <row r="1353" spans="1:11" x14ac:dyDescent="0.25">
      <c r="A1353"/>
      <c r="B1353"/>
      <c r="C1353"/>
      <c r="D1353"/>
      <c r="E1353"/>
      <c r="F1353"/>
      <c r="G1353"/>
      <c r="H1353"/>
      <c r="I1353"/>
      <c r="J1353"/>
      <c r="K1353"/>
    </row>
    <row r="1354" spans="1:11" x14ac:dyDescent="0.25">
      <c r="A1354"/>
      <c r="B1354"/>
      <c r="C1354"/>
      <c r="D1354"/>
      <c r="E1354"/>
      <c r="F1354"/>
      <c r="G1354"/>
      <c r="H1354"/>
      <c r="I1354"/>
      <c r="J1354"/>
      <c r="K1354"/>
    </row>
    <row r="1355" spans="1:11" x14ac:dyDescent="0.25">
      <c r="A1355"/>
      <c r="B1355"/>
      <c r="C1355"/>
      <c r="D1355"/>
      <c r="E1355"/>
      <c r="F1355"/>
      <c r="G1355"/>
      <c r="H1355"/>
      <c r="I1355"/>
      <c r="J1355"/>
      <c r="K1355"/>
    </row>
    <row r="1356" spans="1:11" x14ac:dyDescent="0.25">
      <c r="A1356"/>
      <c r="B1356"/>
      <c r="C1356"/>
      <c r="D1356"/>
      <c r="E1356"/>
      <c r="F1356"/>
      <c r="G1356"/>
      <c r="H1356"/>
      <c r="I1356"/>
      <c r="J1356"/>
      <c r="K1356"/>
    </row>
    <row r="1357" spans="1:11" x14ac:dyDescent="0.25">
      <c r="A1357"/>
      <c r="B1357"/>
      <c r="C1357"/>
      <c r="D1357"/>
      <c r="E1357"/>
      <c r="F1357"/>
      <c r="G1357"/>
      <c r="H1357"/>
      <c r="I1357"/>
      <c r="J1357"/>
      <c r="K1357"/>
    </row>
    <row r="1358" spans="1:11" x14ac:dyDescent="0.25">
      <c r="A1358"/>
      <c r="B1358"/>
      <c r="C1358"/>
      <c r="D1358"/>
      <c r="E1358"/>
      <c r="F1358"/>
      <c r="G1358"/>
      <c r="H1358"/>
      <c r="I1358"/>
      <c r="J1358"/>
      <c r="K1358"/>
    </row>
    <row r="1359" spans="1:11" x14ac:dyDescent="0.25">
      <c r="A1359"/>
      <c r="B1359"/>
      <c r="C1359"/>
      <c r="D1359"/>
      <c r="E1359"/>
      <c r="F1359"/>
      <c r="G1359"/>
      <c r="H1359"/>
      <c r="I1359"/>
      <c r="J1359"/>
      <c r="K1359"/>
    </row>
    <row r="1360" spans="1:11" x14ac:dyDescent="0.25">
      <c r="A1360"/>
      <c r="B1360"/>
      <c r="C1360"/>
      <c r="D1360"/>
      <c r="E1360"/>
      <c r="F1360"/>
      <c r="G1360"/>
      <c r="H1360"/>
      <c r="I1360"/>
      <c r="J1360"/>
      <c r="K1360"/>
    </row>
    <row r="1361" spans="1:11" x14ac:dyDescent="0.25">
      <c r="A1361"/>
      <c r="B1361"/>
      <c r="C1361"/>
      <c r="D1361"/>
      <c r="E1361"/>
      <c r="F1361"/>
      <c r="G1361"/>
      <c r="H1361"/>
      <c r="I1361"/>
      <c r="J1361"/>
      <c r="K1361"/>
    </row>
    <row r="1362" spans="1:11" x14ac:dyDescent="0.25">
      <c r="A1362"/>
      <c r="B1362"/>
      <c r="C1362"/>
      <c r="D1362"/>
      <c r="E1362"/>
      <c r="F1362"/>
      <c r="G1362"/>
      <c r="H1362"/>
      <c r="I1362"/>
      <c r="J1362"/>
      <c r="K1362"/>
    </row>
    <row r="1363" spans="1:11" x14ac:dyDescent="0.25">
      <c r="A1363"/>
      <c r="B1363"/>
      <c r="C1363"/>
      <c r="D1363"/>
      <c r="E1363"/>
      <c r="F1363"/>
      <c r="G1363"/>
      <c r="H1363"/>
      <c r="I1363"/>
      <c r="J1363"/>
      <c r="K1363"/>
    </row>
    <row r="1364" spans="1:11" x14ac:dyDescent="0.25">
      <c r="A1364"/>
      <c r="B1364"/>
      <c r="C1364"/>
      <c r="D1364"/>
      <c r="E1364"/>
      <c r="F1364"/>
      <c r="G1364"/>
      <c r="H1364"/>
      <c r="I1364"/>
      <c r="J1364"/>
      <c r="K1364"/>
    </row>
    <row r="1365" spans="1:11" x14ac:dyDescent="0.25">
      <c r="A1365"/>
      <c r="B1365"/>
      <c r="C1365"/>
      <c r="D1365"/>
      <c r="E1365"/>
      <c r="F1365"/>
      <c r="G1365"/>
      <c r="H1365"/>
      <c r="I1365"/>
      <c r="J1365"/>
      <c r="K1365"/>
    </row>
    <row r="1366" spans="1:11" x14ac:dyDescent="0.25">
      <c r="A1366"/>
      <c r="B1366"/>
      <c r="C1366"/>
      <c r="D1366"/>
      <c r="E1366"/>
      <c r="F1366"/>
      <c r="G1366"/>
      <c r="H1366"/>
      <c r="I1366"/>
      <c r="J1366"/>
      <c r="K1366"/>
    </row>
    <row r="1367" spans="1:11" x14ac:dyDescent="0.25">
      <c r="A1367"/>
      <c r="B1367"/>
      <c r="C1367"/>
      <c r="D1367"/>
      <c r="E1367"/>
      <c r="F1367"/>
      <c r="G1367"/>
      <c r="H1367"/>
      <c r="I1367"/>
      <c r="J1367"/>
      <c r="K1367"/>
    </row>
    <row r="1368" spans="1:11" x14ac:dyDescent="0.25">
      <c r="A1368"/>
      <c r="B1368"/>
      <c r="C1368"/>
      <c r="D1368"/>
      <c r="E1368"/>
      <c r="F1368"/>
      <c r="G1368"/>
      <c r="H1368"/>
      <c r="I1368"/>
      <c r="J1368"/>
      <c r="K1368"/>
    </row>
    <row r="1369" spans="1:11" x14ac:dyDescent="0.25">
      <c r="A1369"/>
      <c r="B1369"/>
      <c r="C1369"/>
      <c r="D1369"/>
      <c r="E1369"/>
      <c r="F1369"/>
      <c r="G1369"/>
      <c r="H1369"/>
      <c r="I1369"/>
      <c r="J1369"/>
      <c r="K1369"/>
    </row>
    <row r="1370" spans="1:11" x14ac:dyDescent="0.25">
      <c r="A1370"/>
      <c r="B1370"/>
      <c r="C1370"/>
      <c r="D1370"/>
      <c r="E1370"/>
      <c r="F1370"/>
      <c r="G1370"/>
      <c r="H1370"/>
      <c r="I1370"/>
      <c r="J1370"/>
      <c r="K1370"/>
    </row>
    <row r="1371" spans="1:11" x14ac:dyDescent="0.25">
      <c r="A1371"/>
      <c r="B1371"/>
      <c r="C1371"/>
      <c r="D1371"/>
      <c r="E1371"/>
      <c r="F1371"/>
      <c r="G1371"/>
      <c r="H1371"/>
      <c r="I1371"/>
      <c r="J1371"/>
      <c r="K1371"/>
    </row>
    <row r="1372" spans="1:11" x14ac:dyDescent="0.25">
      <c r="A1372"/>
      <c r="B1372"/>
      <c r="C1372"/>
      <c r="D1372"/>
      <c r="E1372"/>
      <c r="F1372"/>
      <c r="G1372"/>
      <c r="H1372"/>
      <c r="I1372"/>
      <c r="J1372"/>
      <c r="K1372"/>
    </row>
    <row r="1373" spans="1:11" x14ac:dyDescent="0.25">
      <c r="A1373"/>
      <c r="B1373"/>
      <c r="C1373"/>
      <c r="D1373"/>
      <c r="E1373"/>
      <c r="F1373"/>
      <c r="G1373"/>
      <c r="H1373"/>
      <c r="I1373"/>
      <c r="J1373"/>
      <c r="K1373"/>
    </row>
    <row r="1374" spans="1:11" x14ac:dyDescent="0.25">
      <c r="A1374"/>
      <c r="B1374"/>
      <c r="C1374"/>
      <c r="D1374"/>
      <c r="E1374"/>
      <c r="F1374"/>
      <c r="G1374"/>
      <c r="H1374"/>
      <c r="I1374"/>
      <c r="J1374"/>
      <c r="K1374"/>
    </row>
    <row r="1375" spans="1:11" x14ac:dyDescent="0.25">
      <c r="A1375"/>
      <c r="B1375"/>
      <c r="C1375"/>
      <c r="D1375"/>
      <c r="E1375"/>
      <c r="F1375"/>
      <c r="G1375"/>
      <c r="H1375"/>
      <c r="I1375"/>
      <c r="J1375"/>
      <c r="K1375"/>
    </row>
    <row r="1376" spans="1:11" x14ac:dyDescent="0.25">
      <c r="A1376"/>
      <c r="B1376"/>
      <c r="C1376"/>
      <c r="D1376"/>
      <c r="E1376"/>
      <c r="F1376"/>
      <c r="G1376"/>
      <c r="H1376"/>
      <c r="I1376"/>
      <c r="J1376"/>
      <c r="K1376"/>
    </row>
    <row r="1377" spans="1:11" x14ac:dyDescent="0.25">
      <c r="A1377"/>
      <c r="B1377"/>
      <c r="C1377"/>
      <c r="D1377"/>
      <c r="E1377"/>
      <c r="F1377"/>
      <c r="G1377"/>
      <c r="H1377"/>
      <c r="I1377"/>
      <c r="J1377"/>
      <c r="K1377"/>
    </row>
    <row r="1378" spans="1:11" x14ac:dyDescent="0.25">
      <c r="A1378"/>
      <c r="B1378"/>
      <c r="C1378"/>
      <c r="D1378"/>
      <c r="E1378"/>
      <c r="F1378"/>
      <c r="G1378"/>
      <c r="H1378"/>
      <c r="I1378"/>
      <c r="J1378"/>
      <c r="K1378"/>
    </row>
    <row r="1379" spans="1:11" x14ac:dyDescent="0.25">
      <c r="A1379"/>
      <c r="B1379"/>
      <c r="C1379"/>
      <c r="D1379"/>
      <c r="E1379"/>
      <c r="F1379"/>
      <c r="G1379"/>
      <c r="H1379"/>
      <c r="I1379"/>
      <c r="J1379"/>
      <c r="K1379"/>
    </row>
    <row r="1380" spans="1:11" x14ac:dyDescent="0.25">
      <c r="A1380"/>
      <c r="B1380"/>
      <c r="C1380"/>
      <c r="D1380"/>
      <c r="E1380"/>
      <c r="F1380"/>
      <c r="G1380"/>
      <c r="H1380"/>
      <c r="I1380"/>
      <c r="J1380"/>
      <c r="K1380"/>
    </row>
    <row r="1381" spans="1:11" x14ac:dyDescent="0.25">
      <c r="A1381"/>
      <c r="B1381"/>
      <c r="C1381"/>
      <c r="D1381"/>
      <c r="E1381"/>
      <c r="F1381"/>
      <c r="G1381"/>
      <c r="H1381"/>
      <c r="I1381"/>
      <c r="J1381"/>
      <c r="K1381"/>
    </row>
    <row r="1382" spans="1:11" x14ac:dyDescent="0.25">
      <c r="A1382"/>
      <c r="B1382"/>
      <c r="C1382"/>
      <c r="D1382"/>
      <c r="E1382"/>
      <c r="F1382"/>
      <c r="G1382"/>
      <c r="H1382"/>
      <c r="I1382"/>
      <c r="J1382"/>
      <c r="K1382"/>
    </row>
    <row r="1383" spans="1:11" x14ac:dyDescent="0.25">
      <c r="A1383"/>
      <c r="B1383"/>
      <c r="C1383"/>
      <c r="D1383"/>
      <c r="E1383"/>
      <c r="F1383"/>
      <c r="G1383"/>
      <c r="H1383"/>
      <c r="I1383"/>
      <c r="J1383"/>
      <c r="K1383"/>
    </row>
    <row r="1384" spans="1:11" x14ac:dyDescent="0.25">
      <c r="A1384"/>
      <c r="B1384"/>
      <c r="C1384"/>
      <c r="D1384"/>
      <c r="E1384"/>
      <c r="F1384"/>
      <c r="G1384"/>
      <c r="H1384"/>
      <c r="I1384"/>
      <c r="J1384"/>
      <c r="K1384"/>
    </row>
    <row r="1385" spans="1:11" x14ac:dyDescent="0.25">
      <c r="A1385"/>
      <c r="B1385"/>
      <c r="C1385"/>
      <c r="D1385"/>
      <c r="E1385"/>
      <c r="F1385"/>
      <c r="G1385"/>
      <c r="H1385"/>
      <c r="I1385"/>
      <c r="J1385"/>
      <c r="K1385"/>
    </row>
    <row r="1386" spans="1:11" x14ac:dyDescent="0.25">
      <c r="A1386"/>
      <c r="B1386"/>
      <c r="C1386"/>
      <c r="D1386"/>
      <c r="E1386"/>
      <c r="F1386"/>
      <c r="G1386"/>
      <c r="H1386"/>
      <c r="I1386"/>
      <c r="J1386"/>
      <c r="K1386"/>
    </row>
    <row r="1387" spans="1:11" x14ac:dyDescent="0.25">
      <c r="A1387"/>
      <c r="B1387"/>
      <c r="C1387"/>
      <c r="D1387"/>
      <c r="E1387"/>
      <c r="F1387"/>
      <c r="G1387"/>
      <c r="H1387"/>
      <c r="I1387"/>
      <c r="J1387"/>
      <c r="K1387"/>
    </row>
    <row r="1388" spans="1:11" x14ac:dyDescent="0.25">
      <c r="A1388"/>
      <c r="B1388"/>
      <c r="C1388"/>
      <c r="D1388"/>
      <c r="E1388"/>
      <c r="F1388"/>
      <c r="G1388"/>
      <c r="H1388"/>
      <c r="I1388"/>
      <c r="J1388"/>
      <c r="K1388"/>
    </row>
    <row r="1389" spans="1:11" x14ac:dyDescent="0.25">
      <c r="A1389"/>
      <c r="B1389"/>
      <c r="C1389"/>
      <c r="D1389"/>
      <c r="E1389"/>
      <c r="F1389"/>
      <c r="G1389"/>
      <c r="H1389"/>
      <c r="I1389"/>
      <c r="J1389"/>
      <c r="K1389"/>
    </row>
    <row r="1390" spans="1:11" x14ac:dyDescent="0.25">
      <c r="A1390"/>
      <c r="B1390"/>
      <c r="C1390"/>
      <c r="D1390"/>
      <c r="E1390"/>
      <c r="F1390"/>
      <c r="G1390"/>
      <c r="H1390"/>
      <c r="I1390"/>
      <c r="J1390"/>
      <c r="K1390"/>
    </row>
    <row r="1391" spans="1:11" x14ac:dyDescent="0.25">
      <c r="A1391"/>
      <c r="B1391"/>
      <c r="C1391"/>
      <c r="D1391"/>
      <c r="E1391"/>
      <c r="F1391"/>
      <c r="G1391"/>
      <c r="H1391"/>
      <c r="I1391"/>
      <c r="J1391"/>
      <c r="K1391"/>
    </row>
    <row r="1392" spans="1:11" x14ac:dyDescent="0.25">
      <c r="A1392"/>
      <c r="B1392"/>
      <c r="C1392"/>
      <c r="D1392"/>
      <c r="E1392"/>
      <c r="F1392"/>
      <c r="G1392"/>
      <c r="H1392"/>
      <c r="I1392"/>
      <c r="J1392"/>
      <c r="K1392"/>
    </row>
    <row r="1393" spans="1:11" x14ac:dyDescent="0.25">
      <c r="A1393"/>
      <c r="B1393"/>
      <c r="C1393"/>
      <c r="D1393"/>
      <c r="E1393"/>
      <c r="F1393"/>
      <c r="G1393"/>
      <c r="H1393"/>
      <c r="I1393"/>
      <c r="J1393"/>
      <c r="K1393"/>
    </row>
    <row r="1394" spans="1:11" x14ac:dyDescent="0.25">
      <c r="A1394"/>
      <c r="B1394"/>
      <c r="C1394"/>
      <c r="D1394"/>
      <c r="E1394"/>
      <c r="F1394"/>
      <c r="G1394"/>
      <c r="H1394"/>
      <c r="I1394"/>
      <c r="J1394"/>
      <c r="K1394"/>
    </row>
    <row r="1395" spans="1:11" x14ac:dyDescent="0.25">
      <c r="A1395"/>
      <c r="B1395"/>
      <c r="C1395"/>
      <c r="D1395"/>
      <c r="E1395"/>
      <c r="F1395"/>
      <c r="G1395"/>
      <c r="H1395"/>
      <c r="I1395"/>
      <c r="J1395"/>
      <c r="K1395"/>
    </row>
    <row r="1396" spans="1:11" x14ac:dyDescent="0.25">
      <c r="A1396"/>
      <c r="B1396"/>
      <c r="C1396"/>
      <c r="D1396"/>
      <c r="E1396"/>
      <c r="F1396"/>
      <c r="G1396"/>
      <c r="H1396"/>
      <c r="I1396"/>
      <c r="J1396"/>
      <c r="K1396"/>
    </row>
    <row r="1397" spans="1:11" x14ac:dyDescent="0.25">
      <c r="A1397"/>
      <c r="B1397"/>
      <c r="C1397"/>
      <c r="D1397"/>
      <c r="E1397"/>
      <c r="F1397"/>
      <c r="G1397"/>
      <c r="H1397"/>
      <c r="I1397"/>
      <c r="J1397"/>
      <c r="K1397"/>
    </row>
    <row r="1398" spans="1:11" x14ac:dyDescent="0.25">
      <c r="A1398"/>
      <c r="B1398"/>
      <c r="C1398"/>
      <c r="D1398"/>
      <c r="E1398"/>
      <c r="F1398"/>
      <c r="G1398"/>
      <c r="H1398"/>
      <c r="I1398"/>
      <c r="J1398"/>
      <c r="K1398"/>
    </row>
    <row r="1399" spans="1:11" x14ac:dyDescent="0.25">
      <c r="A1399"/>
      <c r="B1399"/>
      <c r="C1399"/>
      <c r="D1399"/>
      <c r="E1399"/>
      <c r="F1399"/>
      <c r="G1399"/>
      <c r="H1399"/>
      <c r="I1399"/>
      <c r="J1399"/>
      <c r="K1399"/>
    </row>
    <row r="1400" spans="1:11" x14ac:dyDescent="0.25">
      <c r="A1400"/>
      <c r="B1400"/>
      <c r="C1400"/>
      <c r="D1400"/>
      <c r="E1400"/>
      <c r="F1400"/>
      <c r="G1400"/>
      <c r="H1400"/>
      <c r="I1400"/>
      <c r="J1400"/>
      <c r="K1400"/>
    </row>
    <row r="1401" spans="1:11" x14ac:dyDescent="0.25">
      <c r="A1401"/>
      <c r="B1401"/>
      <c r="C1401"/>
      <c r="D1401"/>
      <c r="E1401"/>
      <c r="F1401"/>
      <c r="G1401"/>
      <c r="H1401"/>
      <c r="I1401"/>
      <c r="J1401"/>
      <c r="K1401"/>
    </row>
    <row r="1402" spans="1:11" x14ac:dyDescent="0.25">
      <c r="A1402"/>
      <c r="B1402"/>
      <c r="C1402"/>
      <c r="D1402"/>
      <c r="E1402"/>
      <c r="F1402"/>
      <c r="G1402"/>
      <c r="H1402"/>
      <c r="I1402"/>
      <c r="J1402"/>
      <c r="K1402"/>
    </row>
    <row r="1403" spans="1:11" x14ac:dyDescent="0.25">
      <c r="A1403"/>
      <c r="B1403"/>
      <c r="C1403"/>
      <c r="D1403"/>
      <c r="E1403"/>
      <c r="F1403"/>
      <c r="G1403"/>
      <c r="H1403"/>
      <c r="I1403"/>
      <c r="J1403"/>
      <c r="K1403"/>
    </row>
    <row r="1404" spans="1:11" x14ac:dyDescent="0.25">
      <c r="A1404"/>
      <c r="B1404"/>
      <c r="C1404"/>
      <c r="D1404"/>
      <c r="E1404"/>
      <c r="F1404"/>
      <c r="G1404"/>
      <c r="H1404"/>
      <c r="I1404"/>
      <c r="J1404"/>
      <c r="K1404"/>
    </row>
    <row r="1405" spans="1:11" x14ac:dyDescent="0.25">
      <c r="A1405"/>
      <c r="B1405"/>
      <c r="C1405"/>
      <c r="D1405"/>
      <c r="E1405"/>
      <c r="F1405"/>
      <c r="G1405"/>
      <c r="H1405"/>
      <c r="I1405"/>
      <c r="J1405"/>
      <c r="K1405"/>
    </row>
    <row r="1406" spans="1:11" x14ac:dyDescent="0.25">
      <c r="A1406"/>
      <c r="B1406"/>
      <c r="C1406"/>
      <c r="D1406"/>
      <c r="E1406"/>
      <c r="F1406"/>
      <c r="G1406"/>
      <c r="H1406"/>
      <c r="I1406"/>
      <c r="J1406"/>
      <c r="K1406"/>
    </row>
    <row r="1407" spans="1:11" x14ac:dyDescent="0.25">
      <c r="A1407"/>
      <c r="B1407"/>
      <c r="C1407"/>
      <c r="D1407"/>
      <c r="E1407"/>
      <c r="F1407"/>
      <c r="G1407"/>
      <c r="H1407"/>
      <c r="I1407"/>
      <c r="J1407"/>
      <c r="K1407"/>
    </row>
    <row r="1408" spans="1:11" x14ac:dyDescent="0.25">
      <c r="A1408"/>
      <c r="B1408"/>
      <c r="C1408"/>
      <c r="D1408"/>
      <c r="E1408"/>
      <c r="F1408"/>
      <c r="G1408"/>
      <c r="H1408"/>
      <c r="I1408"/>
      <c r="J1408"/>
      <c r="K1408"/>
    </row>
    <row r="1409" spans="1:11" x14ac:dyDescent="0.25">
      <c r="A1409"/>
      <c r="B1409"/>
      <c r="C1409"/>
      <c r="D1409"/>
      <c r="E1409"/>
      <c r="F1409"/>
      <c r="G1409"/>
      <c r="H1409"/>
      <c r="I1409"/>
      <c r="J1409"/>
      <c r="K1409"/>
    </row>
    <row r="1410" spans="1:11" x14ac:dyDescent="0.25">
      <c r="A1410"/>
      <c r="B1410"/>
      <c r="C1410"/>
      <c r="D1410"/>
      <c r="E1410"/>
      <c r="F1410"/>
      <c r="G1410"/>
      <c r="H1410"/>
      <c r="I1410"/>
      <c r="J1410"/>
      <c r="K1410"/>
    </row>
    <row r="1411" spans="1:11" x14ac:dyDescent="0.25">
      <c r="A1411"/>
      <c r="B1411"/>
      <c r="C1411"/>
      <c r="D1411"/>
      <c r="E1411"/>
      <c r="F1411"/>
      <c r="G1411"/>
      <c r="H1411"/>
      <c r="I1411"/>
      <c r="J1411"/>
      <c r="K1411"/>
    </row>
    <row r="1412" spans="1:11" x14ac:dyDescent="0.25">
      <c r="A1412"/>
      <c r="B1412"/>
      <c r="C1412"/>
      <c r="D1412"/>
      <c r="E1412"/>
      <c r="F1412"/>
      <c r="G1412"/>
      <c r="H1412"/>
      <c r="I1412"/>
      <c r="J1412"/>
      <c r="K1412"/>
    </row>
    <row r="1413" spans="1:11" x14ac:dyDescent="0.25">
      <c r="A1413"/>
      <c r="B1413"/>
      <c r="C1413"/>
      <c r="D1413"/>
      <c r="E1413"/>
      <c r="F1413"/>
      <c r="G1413"/>
      <c r="H1413"/>
      <c r="I1413"/>
      <c r="J1413"/>
      <c r="K1413"/>
    </row>
    <row r="1414" spans="1:11" x14ac:dyDescent="0.25">
      <c r="A1414"/>
      <c r="B1414"/>
      <c r="C1414"/>
      <c r="D1414"/>
      <c r="E1414"/>
      <c r="F1414"/>
      <c r="G1414"/>
      <c r="H1414"/>
      <c r="I1414"/>
      <c r="J1414"/>
      <c r="K1414"/>
    </row>
    <row r="1415" spans="1:11" x14ac:dyDescent="0.25">
      <c r="A1415"/>
      <c r="B1415"/>
      <c r="C1415"/>
      <c r="D1415"/>
      <c r="E1415"/>
      <c r="F1415"/>
      <c r="G1415"/>
      <c r="H1415"/>
      <c r="I1415"/>
      <c r="J1415"/>
      <c r="K1415"/>
    </row>
    <row r="1416" spans="1:11" x14ac:dyDescent="0.25">
      <c r="A1416"/>
      <c r="B1416"/>
      <c r="C1416"/>
      <c r="D1416"/>
      <c r="E1416"/>
      <c r="F1416"/>
      <c r="G1416"/>
      <c r="H1416"/>
      <c r="I1416"/>
      <c r="J1416"/>
      <c r="K1416"/>
    </row>
    <row r="1417" spans="1:11" x14ac:dyDescent="0.25">
      <c r="A1417"/>
      <c r="B1417"/>
      <c r="C1417"/>
      <c r="D1417"/>
      <c r="E1417"/>
      <c r="F1417"/>
      <c r="G1417"/>
      <c r="H1417"/>
      <c r="I1417"/>
      <c r="J1417"/>
      <c r="K1417"/>
    </row>
    <row r="1418" spans="1:11" x14ac:dyDescent="0.25">
      <c r="A1418"/>
      <c r="B1418"/>
      <c r="C1418"/>
      <c r="D1418"/>
      <c r="E1418"/>
      <c r="F1418"/>
      <c r="G1418"/>
      <c r="H1418"/>
      <c r="I1418"/>
      <c r="J1418"/>
      <c r="K1418"/>
    </row>
    <row r="1419" spans="1:11" x14ac:dyDescent="0.25">
      <c r="A1419"/>
      <c r="B1419"/>
      <c r="C1419"/>
      <c r="D1419"/>
      <c r="E1419"/>
      <c r="F1419"/>
      <c r="G1419"/>
      <c r="H1419"/>
      <c r="I1419"/>
      <c r="J1419"/>
      <c r="K1419"/>
    </row>
    <row r="1420" spans="1:11" x14ac:dyDescent="0.25">
      <c r="A1420"/>
      <c r="B1420"/>
      <c r="C1420"/>
      <c r="D1420"/>
      <c r="E1420"/>
      <c r="F1420"/>
      <c r="G1420"/>
      <c r="H1420"/>
      <c r="I1420"/>
      <c r="J1420"/>
      <c r="K1420"/>
    </row>
    <row r="1421" spans="1:11" x14ac:dyDescent="0.25">
      <c r="A1421"/>
      <c r="B1421"/>
      <c r="C1421"/>
      <c r="D1421"/>
      <c r="E1421"/>
      <c r="F1421"/>
      <c r="G1421"/>
      <c r="H1421"/>
      <c r="I1421"/>
      <c r="J1421"/>
      <c r="K1421"/>
    </row>
    <row r="1422" spans="1:11" x14ac:dyDescent="0.25">
      <c r="A1422"/>
      <c r="B1422"/>
      <c r="C1422"/>
      <c r="D1422"/>
      <c r="E1422"/>
      <c r="F1422"/>
      <c r="G1422"/>
      <c r="H1422"/>
      <c r="I1422"/>
      <c r="J1422"/>
      <c r="K1422"/>
    </row>
    <row r="1423" spans="1:11" x14ac:dyDescent="0.25">
      <c r="A1423"/>
      <c r="B1423"/>
      <c r="C1423"/>
      <c r="D1423"/>
      <c r="E1423"/>
      <c r="F1423"/>
      <c r="G1423"/>
      <c r="H1423"/>
      <c r="I1423"/>
      <c r="J1423"/>
      <c r="K1423"/>
    </row>
    <row r="1424" spans="1:11" x14ac:dyDescent="0.25">
      <c r="A1424"/>
      <c r="B1424"/>
      <c r="C1424"/>
      <c r="D1424"/>
      <c r="E1424"/>
      <c r="F1424"/>
      <c r="G1424"/>
      <c r="H1424"/>
      <c r="I1424"/>
      <c r="J1424"/>
      <c r="K1424"/>
    </row>
    <row r="1425" spans="1:11" x14ac:dyDescent="0.25">
      <c r="A1425"/>
      <c r="B1425"/>
      <c r="C1425"/>
      <c r="D1425"/>
      <c r="E1425"/>
      <c r="F1425"/>
      <c r="G1425"/>
      <c r="H1425"/>
      <c r="I1425"/>
      <c r="J1425"/>
      <c r="K1425"/>
    </row>
    <row r="1426" spans="1:11" x14ac:dyDescent="0.25">
      <c r="A1426"/>
      <c r="B1426"/>
      <c r="C1426"/>
      <c r="D1426"/>
      <c r="E1426"/>
      <c r="F1426"/>
      <c r="G1426"/>
      <c r="H1426"/>
      <c r="I1426"/>
      <c r="J1426"/>
      <c r="K1426"/>
    </row>
    <row r="1427" spans="1:11" x14ac:dyDescent="0.25">
      <c r="A1427"/>
      <c r="B1427"/>
      <c r="C1427"/>
      <c r="D1427"/>
      <c r="E1427"/>
      <c r="F1427"/>
      <c r="G1427"/>
      <c r="H1427"/>
      <c r="I1427"/>
      <c r="J1427"/>
      <c r="K1427"/>
    </row>
    <row r="1428" spans="1:11" x14ac:dyDescent="0.25">
      <c r="A1428"/>
      <c r="B1428"/>
      <c r="C1428"/>
      <c r="D1428"/>
      <c r="E1428"/>
      <c r="F1428"/>
      <c r="G1428"/>
      <c r="H1428"/>
      <c r="I1428"/>
      <c r="J1428"/>
      <c r="K1428"/>
    </row>
    <row r="1429" spans="1:11" x14ac:dyDescent="0.25">
      <c r="A1429"/>
      <c r="B1429"/>
      <c r="C1429"/>
      <c r="D1429"/>
      <c r="E1429"/>
      <c r="F1429"/>
      <c r="G1429"/>
      <c r="H1429"/>
      <c r="I1429"/>
      <c r="J1429"/>
      <c r="K1429"/>
    </row>
    <row r="1430" spans="1:11" x14ac:dyDescent="0.25">
      <c r="A1430"/>
      <c r="B1430"/>
      <c r="C1430"/>
      <c r="D1430"/>
      <c r="E1430"/>
      <c r="F1430"/>
      <c r="G1430"/>
      <c r="H1430"/>
      <c r="I1430"/>
      <c r="J1430"/>
      <c r="K1430"/>
    </row>
    <row r="1431" spans="1:11" x14ac:dyDescent="0.25">
      <c r="A1431"/>
      <c r="B1431"/>
      <c r="C1431"/>
      <c r="D1431"/>
      <c r="E1431"/>
      <c r="F1431"/>
      <c r="G1431"/>
      <c r="H1431"/>
      <c r="I1431"/>
      <c r="J1431"/>
      <c r="K1431"/>
    </row>
    <row r="1432" spans="1:11" x14ac:dyDescent="0.25">
      <c r="A1432"/>
      <c r="B1432"/>
      <c r="C1432"/>
      <c r="D1432"/>
      <c r="E1432"/>
      <c r="F1432"/>
      <c r="G1432"/>
      <c r="H1432"/>
      <c r="I1432"/>
      <c r="J1432"/>
      <c r="K1432"/>
    </row>
    <row r="1433" spans="1:11" x14ac:dyDescent="0.25">
      <c r="A1433"/>
      <c r="B1433"/>
      <c r="C1433"/>
      <c r="D1433"/>
      <c r="E1433"/>
      <c r="F1433"/>
      <c r="G1433"/>
      <c r="H1433"/>
      <c r="I1433"/>
      <c r="J1433"/>
      <c r="K1433"/>
    </row>
    <row r="1434" spans="1:11" x14ac:dyDescent="0.25">
      <c r="A1434"/>
      <c r="B1434"/>
      <c r="C1434"/>
      <c r="D1434"/>
      <c r="E1434"/>
      <c r="F1434"/>
      <c r="G1434"/>
      <c r="H1434"/>
      <c r="I1434"/>
      <c r="J1434"/>
      <c r="K1434"/>
    </row>
    <row r="1435" spans="1:11" x14ac:dyDescent="0.25">
      <c r="A1435"/>
      <c r="B1435"/>
      <c r="C1435"/>
      <c r="D1435"/>
      <c r="E1435"/>
      <c r="F1435"/>
      <c r="G1435"/>
      <c r="H1435"/>
      <c r="I1435"/>
      <c r="J1435"/>
      <c r="K1435"/>
    </row>
    <row r="1436" spans="1:11" x14ac:dyDescent="0.25">
      <c r="A1436"/>
      <c r="B1436"/>
      <c r="C1436"/>
      <c r="D1436"/>
      <c r="E1436"/>
      <c r="F1436"/>
      <c r="G1436"/>
      <c r="H1436"/>
      <c r="I1436"/>
      <c r="J1436"/>
      <c r="K1436"/>
    </row>
    <row r="1437" spans="1:11" x14ac:dyDescent="0.25">
      <c r="A1437"/>
      <c r="B1437"/>
      <c r="C1437"/>
      <c r="D1437"/>
      <c r="E1437"/>
      <c r="F1437"/>
      <c r="G1437"/>
      <c r="H1437"/>
      <c r="I1437"/>
      <c r="J1437"/>
      <c r="K1437"/>
    </row>
    <row r="1438" spans="1:11" x14ac:dyDescent="0.25">
      <c r="A1438"/>
      <c r="B1438"/>
      <c r="C1438"/>
      <c r="D1438"/>
      <c r="E1438"/>
      <c r="F1438"/>
      <c r="G1438"/>
      <c r="H1438"/>
      <c r="I1438"/>
      <c r="J1438"/>
      <c r="K1438"/>
    </row>
    <row r="1439" spans="1:11" x14ac:dyDescent="0.25">
      <c r="A1439"/>
      <c r="B1439"/>
      <c r="C1439"/>
      <c r="D1439"/>
      <c r="E1439"/>
      <c r="F1439"/>
      <c r="G1439"/>
      <c r="H1439"/>
      <c r="I1439"/>
      <c r="J1439"/>
      <c r="K1439"/>
    </row>
    <row r="1440" spans="1:11" x14ac:dyDescent="0.25">
      <c r="A1440"/>
      <c r="B1440"/>
      <c r="C1440"/>
      <c r="D1440"/>
      <c r="E1440"/>
      <c r="F1440"/>
      <c r="G1440"/>
      <c r="H1440"/>
      <c r="I1440"/>
      <c r="J1440"/>
      <c r="K1440"/>
    </row>
    <row r="1441" spans="1:11" x14ac:dyDescent="0.25">
      <c r="A1441"/>
      <c r="B1441"/>
      <c r="C1441"/>
      <c r="D1441"/>
      <c r="E1441"/>
      <c r="F1441"/>
      <c r="G1441"/>
      <c r="H1441"/>
      <c r="I1441"/>
      <c r="J1441"/>
      <c r="K1441"/>
    </row>
    <row r="1442" spans="1:11" x14ac:dyDescent="0.25">
      <c r="A1442"/>
      <c r="B1442"/>
      <c r="C1442"/>
      <c r="D1442"/>
      <c r="E1442"/>
      <c r="F1442"/>
      <c r="G1442"/>
      <c r="H1442"/>
      <c r="I1442"/>
      <c r="J1442"/>
      <c r="K1442"/>
    </row>
    <row r="1443" spans="1:11" x14ac:dyDescent="0.25">
      <c r="A1443"/>
      <c r="B1443"/>
      <c r="C1443"/>
      <c r="D1443"/>
      <c r="E1443"/>
      <c r="F1443"/>
      <c r="G1443"/>
      <c r="H1443"/>
      <c r="I1443"/>
      <c r="J1443"/>
      <c r="K1443"/>
    </row>
    <row r="1444" spans="1:11" x14ac:dyDescent="0.25">
      <c r="A1444"/>
      <c r="B1444"/>
      <c r="C1444"/>
      <c r="D1444"/>
      <c r="E1444"/>
      <c r="F1444"/>
      <c r="G1444"/>
      <c r="H1444"/>
      <c r="I1444"/>
      <c r="J1444"/>
      <c r="K1444"/>
    </row>
    <row r="1445" spans="1:11" x14ac:dyDescent="0.25">
      <c r="A1445"/>
      <c r="B1445"/>
      <c r="C1445"/>
      <c r="D1445"/>
      <c r="E1445"/>
      <c r="F1445"/>
      <c r="G1445"/>
      <c r="H1445"/>
      <c r="I1445"/>
      <c r="J1445"/>
      <c r="K1445"/>
    </row>
    <row r="1446" spans="1:11" x14ac:dyDescent="0.25">
      <c r="A1446"/>
      <c r="B1446"/>
      <c r="C1446"/>
      <c r="D1446"/>
      <c r="E1446"/>
      <c r="F1446"/>
      <c r="G1446"/>
      <c r="H1446"/>
      <c r="I1446"/>
      <c r="J1446"/>
      <c r="K1446"/>
    </row>
    <row r="1447" spans="1:11" x14ac:dyDescent="0.25">
      <c r="A1447"/>
      <c r="B1447"/>
      <c r="C1447"/>
      <c r="D1447"/>
      <c r="E1447"/>
      <c r="F1447"/>
      <c r="G1447"/>
      <c r="H1447"/>
      <c r="I1447"/>
      <c r="J1447"/>
      <c r="K1447"/>
    </row>
    <row r="1448" spans="1:11" x14ac:dyDescent="0.25">
      <c r="A1448"/>
      <c r="B1448"/>
      <c r="C1448"/>
      <c r="D1448"/>
      <c r="E1448"/>
      <c r="F1448"/>
      <c r="G1448"/>
      <c r="H1448"/>
      <c r="I1448"/>
      <c r="J1448"/>
      <c r="K1448"/>
    </row>
    <row r="1449" spans="1:11" x14ac:dyDescent="0.25">
      <c r="A1449"/>
      <c r="B1449"/>
      <c r="C1449"/>
      <c r="D1449"/>
      <c r="E1449"/>
      <c r="F1449"/>
      <c r="G1449"/>
      <c r="H1449"/>
      <c r="I1449"/>
      <c r="J1449"/>
      <c r="K1449"/>
    </row>
    <row r="1450" spans="1:11" x14ac:dyDescent="0.25">
      <c r="A1450"/>
      <c r="B1450"/>
      <c r="C1450"/>
      <c r="D1450"/>
      <c r="E1450"/>
      <c r="F1450"/>
      <c r="G1450"/>
      <c r="H1450"/>
      <c r="I1450"/>
      <c r="J1450"/>
      <c r="K1450"/>
    </row>
    <row r="1451" spans="1:11" x14ac:dyDescent="0.25">
      <c r="A1451"/>
      <c r="B1451"/>
      <c r="C1451"/>
      <c r="D1451"/>
      <c r="E1451"/>
      <c r="F1451"/>
      <c r="G1451"/>
      <c r="H1451"/>
      <c r="I1451"/>
      <c r="J1451"/>
      <c r="K1451"/>
    </row>
    <row r="1452" spans="1:11" x14ac:dyDescent="0.25">
      <c r="A1452"/>
      <c r="B1452"/>
      <c r="C1452"/>
      <c r="D1452"/>
      <c r="E1452"/>
      <c r="F1452"/>
      <c r="G1452"/>
      <c r="H1452"/>
      <c r="I1452"/>
      <c r="J1452"/>
      <c r="K1452"/>
    </row>
    <row r="1453" spans="1:11" x14ac:dyDescent="0.25">
      <c r="A1453"/>
      <c r="B1453"/>
      <c r="C1453"/>
      <c r="D1453"/>
      <c r="E1453"/>
      <c r="F1453"/>
      <c r="G1453"/>
      <c r="H1453"/>
      <c r="I1453"/>
      <c r="J1453"/>
      <c r="K1453"/>
    </row>
    <row r="1454" spans="1:11" x14ac:dyDescent="0.25">
      <c r="A1454"/>
      <c r="B1454"/>
      <c r="C1454"/>
      <c r="D1454"/>
      <c r="E1454"/>
      <c r="F1454"/>
      <c r="G1454"/>
      <c r="H1454"/>
      <c r="I1454"/>
      <c r="J1454"/>
      <c r="K1454"/>
    </row>
    <row r="1455" spans="1:11" x14ac:dyDescent="0.25">
      <c r="A1455"/>
      <c r="B1455"/>
      <c r="C1455"/>
      <c r="D1455"/>
      <c r="E1455"/>
      <c r="F1455"/>
      <c r="G1455"/>
      <c r="H1455"/>
      <c r="I1455"/>
      <c r="J1455"/>
      <c r="K1455"/>
    </row>
    <row r="1456" spans="1:11" x14ac:dyDescent="0.25">
      <c r="A1456"/>
      <c r="B1456"/>
      <c r="C1456"/>
      <c r="D1456"/>
      <c r="E1456"/>
      <c r="F1456"/>
      <c r="G1456"/>
      <c r="H1456"/>
      <c r="I1456"/>
      <c r="J1456"/>
      <c r="K1456"/>
    </row>
    <row r="1457" spans="1:11" x14ac:dyDescent="0.25">
      <c r="A1457"/>
      <c r="B1457"/>
      <c r="C1457"/>
      <c r="D1457"/>
      <c r="E1457"/>
      <c r="F1457"/>
      <c r="G1457"/>
      <c r="H1457"/>
      <c r="I1457"/>
      <c r="J1457"/>
      <c r="K1457"/>
    </row>
    <row r="1458" spans="1:11" x14ac:dyDescent="0.25">
      <c r="A1458"/>
      <c r="B1458"/>
      <c r="C1458"/>
      <c r="D1458"/>
      <c r="E1458"/>
      <c r="F1458"/>
      <c r="G1458"/>
      <c r="H1458"/>
      <c r="I1458"/>
      <c r="J1458"/>
      <c r="K1458"/>
    </row>
    <row r="1459" spans="1:11" x14ac:dyDescent="0.25">
      <c r="A1459"/>
      <c r="B1459"/>
      <c r="C1459"/>
      <c r="D1459"/>
      <c r="E1459"/>
      <c r="F1459"/>
      <c r="G1459"/>
      <c r="H1459"/>
      <c r="I1459"/>
      <c r="J1459"/>
      <c r="K1459"/>
    </row>
    <row r="1460" spans="1:11" x14ac:dyDescent="0.25">
      <c r="A1460"/>
      <c r="B1460"/>
      <c r="C1460"/>
      <c r="D1460"/>
      <c r="E1460"/>
      <c r="F1460"/>
      <c r="G1460"/>
      <c r="H1460"/>
      <c r="I1460"/>
      <c r="J1460"/>
      <c r="K1460"/>
    </row>
    <row r="1461" spans="1:11" x14ac:dyDescent="0.25">
      <c r="A1461"/>
      <c r="B1461"/>
      <c r="C1461"/>
      <c r="D1461"/>
      <c r="E1461"/>
      <c r="F1461"/>
      <c r="G1461"/>
      <c r="H1461"/>
      <c r="I1461"/>
      <c r="J1461"/>
      <c r="K1461"/>
    </row>
    <row r="1462" spans="1:11" x14ac:dyDescent="0.25">
      <c r="A1462"/>
      <c r="B1462"/>
      <c r="C1462"/>
      <c r="D1462"/>
      <c r="E1462"/>
      <c r="F1462"/>
      <c r="G1462"/>
      <c r="H1462"/>
      <c r="I1462"/>
      <c r="J1462"/>
      <c r="K1462"/>
    </row>
    <row r="1463" spans="1:11" x14ac:dyDescent="0.25">
      <c r="A1463"/>
      <c r="B1463"/>
      <c r="C1463"/>
      <c r="D1463"/>
      <c r="E1463"/>
      <c r="F1463"/>
      <c r="G1463"/>
      <c r="H1463"/>
      <c r="I1463"/>
      <c r="J1463"/>
      <c r="K1463"/>
    </row>
    <row r="1464" spans="1:11" x14ac:dyDescent="0.25">
      <c r="A1464"/>
      <c r="B1464"/>
      <c r="C1464"/>
      <c r="D1464"/>
      <c r="E1464"/>
      <c r="F1464"/>
      <c r="G1464"/>
      <c r="H1464"/>
      <c r="I1464"/>
      <c r="J1464"/>
      <c r="K1464"/>
    </row>
    <row r="1465" spans="1:11" x14ac:dyDescent="0.25">
      <c r="A1465"/>
      <c r="B1465"/>
      <c r="C1465"/>
      <c r="D1465"/>
      <c r="E1465"/>
      <c r="F1465"/>
      <c r="G1465"/>
      <c r="H1465"/>
      <c r="I1465"/>
      <c r="J1465"/>
      <c r="K1465"/>
    </row>
    <row r="1466" spans="1:11" x14ac:dyDescent="0.25">
      <c r="A1466"/>
      <c r="B1466"/>
      <c r="C1466"/>
      <c r="D1466"/>
      <c r="E1466"/>
      <c r="F1466"/>
      <c r="G1466"/>
      <c r="H1466"/>
      <c r="I1466"/>
      <c r="J1466"/>
      <c r="K1466"/>
    </row>
    <row r="1467" spans="1:11" x14ac:dyDescent="0.25">
      <c r="A1467"/>
      <c r="B1467"/>
      <c r="C1467"/>
      <c r="D1467"/>
      <c r="E1467"/>
      <c r="F1467"/>
      <c r="G1467"/>
      <c r="H1467"/>
      <c r="I1467"/>
      <c r="J1467"/>
      <c r="K1467"/>
    </row>
    <row r="1468" spans="1:11" x14ac:dyDescent="0.25">
      <c r="A1468"/>
      <c r="B1468"/>
      <c r="C1468"/>
      <c r="D1468"/>
      <c r="E1468"/>
      <c r="F1468"/>
      <c r="G1468"/>
      <c r="H1468"/>
      <c r="I1468"/>
      <c r="J1468"/>
      <c r="K1468"/>
    </row>
    <row r="1469" spans="1:11" x14ac:dyDescent="0.25">
      <c r="A1469"/>
      <c r="B1469"/>
      <c r="C1469"/>
      <c r="D1469"/>
      <c r="E1469"/>
      <c r="F1469"/>
      <c r="G1469"/>
      <c r="H1469"/>
      <c r="I1469"/>
      <c r="J1469"/>
      <c r="K1469"/>
    </row>
    <row r="1470" spans="1:11" x14ac:dyDescent="0.25">
      <c r="A1470"/>
      <c r="B1470"/>
      <c r="C1470"/>
      <c r="D1470"/>
      <c r="E1470"/>
      <c r="F1470"/>
      <c r="G1470"/>
      <c r="H1470"/>
      <c r="I1470"/>
      <c r="J1470"/>
      <c r="K1470"/>
    </row>
    <row r="1471" spans="1:11" x14ac:dyDescent="0.25">
      <c r="A1471"/>
      <c r="B1471"/>
      <c r="C1471"/>
      <c r="D1471"/>
      <c r="E1471"/>
      <c r="F1471"/>
      <c r="G1471"/>
      <c r="H1471"/>
      <c r="I1471"/>
      <c r="J1471"/>
      <c r="K1471"/>
    </row>
    <row r="1472" spans="1:11" x14ac:dyDescent="0.25">
      <c r="A1472"/>
      <c r="B1472"/>
      <c r="C1472"/>
      <c r="D1472"/>
      <c r="E1472"/>
      <c r="F1472"/>
      <c r="G1472"/>
      <c r="H1472"/>
      <c r="I1472"/>
      <c r="J1472"/>
      <c r="K1472"/>
    </row>
    <row r="1473" spans="1:11" x14ac:dyDescent="0.25">
      <c r="A1473"/>
      <c r="B1473"/>
      <c r="C1473"/>
      <c r="D1473"/>
      <c r="E1473"/>
      <c r="F1473"/>
      <c r="G1473"/>
      <c r="H1473"/>
      <c r="I1473"/>
      <c r="J1473"/>
      <c r="K1473"/>
    </row>
    <row r="1474" spans="1:11" x14ac:dyDescent="0.25">
      <c r="A1474"/>
      <c r="B1474"/>
      <c r="C1474"/>
      <c r="D1474"/>
      <c r="E1474"/>
      <c r="F1474"/>
      <c r="G1474"/>
      <c r="H1474"/>
      <c r="I1474"/>
      <c r="J1474"/>
      <c r="K1474"/>
    </row>
    <row r="1475" spans="1:11" x14ac:dyDescent="0.25">
      <c r="A1475"/>
      <c r="B1475"/>
      <c r="C1475"/>
      <c r="D1475"/>
      <c r="E1475"/>
      <c r="F1475"/>
      <c r="G1475"/>
      <c r="H1475"/>
      <c r="I1475"/>
      <c r="J1475"/>
      <c r="K1475"/>
    </row>
    <row r="1476" spans="1:11" x14ac:dyDescent="0.25">
      <c r="A1476"/>
      <c r="B1476"/>
      <c r="C1476"/>
      <c r="D1476"/>
      <c r="E1476"/>
      <c r="F1476"/>
      <c r="G1476"/>
      <c r="H1476"/>
      <c r="I1476"/>
      <c r="J1476"/>
      <c r="K1476"/>
    </row>
    <row r="1477" spans="1:11" x14ac:dyDescent="0.25">
      <c r="A1477"/>
      <c r="B1477"/>
      <c r="C1477"/>
      <c r="D1477"/>
      <c r="E1477"/>
      <c r="F1477"/>
      <c r="G1477"/>
      <c r="H1477"/>
      <c r="I1477"/>
      <c r="J1477"/>
      <c r="K1477"/>
    </row>
    <row r="1478" spans="1:11" x14ac:dyDescent="0.25">
      <c r="A1478"/>
      <c r="B1478"/>
      <c r="C1478"/>
      <c r="D1478"/>
      <c r="E1478"/>
      <c r="F1478"/>
      <c r="G1478"/>
      <c r="H1478"/>
      <c r="I1478"/>
      <c r="J1478"/>
      <c r="K1478"/>
    </row>
    <row r="1479" spans="1:11" x14ac:dyDescent="0.25">
      <c r="A1479"/>
      <c r="B1479"/>
      <c r="C1479"/>
      <c r="D1479"/>
      <c r="E1479"/>
      <c r="F1479"/>
      <c r="G1479"/>
      <c r="H1479"/>
      <c r="I1479"/>
      <c r="J1479"/>
      <c r="K1479"/>
    </row>
    <row r="1480" spans="1:11" x14ac:dyDescent="0.25">
      <c r="A1480"/>
      <c r="B1480"/>
      <c r="C1480"/>
      <c r="D1480"/>
      <c r="E1480"/>
      <c r="F1480"/>
      <c r="G1480"/>
      <c r="H1480"/>
      <c r="I1480"/>
      <c r="J1480"/>
      <c r="K1480"/>
    </row>
    <row r="1481" spans="1:11" x14ac:dyDescent="0.25">
      <c r="A1481"/>
      <c r="B1481"/>
      <c r="C1481"/>
      <c r="D1481"/>
      <c r="E1481"/>
      <c r="F1481"/>
      <c r="G1481"/>
      <c r="H1481"/>
      <c r="I1481"/>
      <c r="J1481"/>
      <c r="K1481"/>
    </row>
    <row r="1482" spans="1:11" x14ac:dyDescent="0.25">
      <c r="A1482"/>
      <c r="B1482"/>
      <c r="C1482"/>
      <c r="D1482"/>
      <c r="E1482"/>
      <c r="F1482"/>
      <c r="G1482"/>
      <c r="H1482"/>
      <c r="I1482"/>
      <c r="J1482"/>
      <c r="K1482"/>
    </row>
    <row r="1483" spans="1:11" x14ac:dyDescent="0.25">
      <c r="A1483"/>
      <c r="B1483"/>
      <c r="C1483"/>
      <c r="D1483"/>
      <c r="E1483"/>
      <c r="F1483"/>
      <c r="G1483"/>
      <c r="H1483"/>
      <c r="I1483"/>
      <c r="J1483"/>
      <c r="K1483"/>
    </row>
    <row r="1484" spans="1:11" x14ac:dyDescent="0.25">
      <c r="A1484"/>
      <c r="B1484"/>
      <c r="C1484"/>
      <c r="D1484"/>
      <c r="E1484"/>
      <c r="F1484"/>
      <c r="G1484"/>
      <c r="H1484"/>
      <c r="I1484"/>
      <c r="J1484"/>
      <c r="K1484"/>
    </row>
    <row r="1485" spans="1:11" x14ac:dyDescent="0.25">
      <c r="A1485"/>
      <c r="B1485"/>
      <c r="C1485"/>
      <c r="D1485"/>
      <c r="E1485"/>
      <c r="F1485"/>
      <c r="G1485"/>
      <c r="H1485"/>
      <c r="I1485"/>
      <c r="J1485"/>
      <c r="K1485"/>
    </row>
    <row r="1486" spans="1:11" x14ac:dyDescent="0.25">
      <c r="A1486"/>
      <c r="B1486"/>
      <c r="C1486"/>
      <c r="D1486"/>
      <c r="E1486"/>
      <c r="F1486"/>
      <c r="G1486"/>
      <c r="H1486"/>
      <c r="I1486"/>
      <c r="J1486"/>
      <c r="K1486"/>
    </row>
    <row r="1487" spans="1:11" x14ac:dyDescent="0.25">
      <c r="A1487"/>
      <c r="B1487"/>
      <c r="C1487"/>
      <c r="D1487"/>
      <c r="E1487"/>
      <c r="F1487"/>
      <c r="G1487"/>
      <c r="H1487"/>
      <c r="I1487"/>
      <c r="J1487"/>
      <c r="K1487"/>
    </row>
    <row r="1488" spans="1:11" x14ac:dyDescent="0.25">
      <c r="A1488"/>
      <c r="B1488"/>
      <c r="C1488"/>
      <c r="D1488"/>
      <c r="E1488"/>
      <c r="F1488"/>
      <c r="G1488"/>
      <c r="H1488"/>
      <c r="I1488"/>
      <c r="J1488"/>
      <c r="K1488"/>
    </row>
    <row r="1489" spans="1:11" x14ac:dyDescent="0.25">
      <c r="A1489"/>
      <c r="B1489"/>
      <c r="C1489"/>
      <c r="D1489"/>
      <c r="E1489"/>
      <c r="F1489"/>
      <c r="G1489"/>
      <c r="H1489"/>
      <c r="I1489"/>
      <c r="J1489"/>
      <c r="K1489"/>
    </row>
    <row r="1490" spans="1:11" x14ac:dyDescent="0.25">
      <c r="A1490"/>
      <c r="B1490"/>
      <c r="C1490"/>
      <c r="D1490"/>
      <c r="E1490"/>
      <c r="F1490"/>
      <c r="G1490"/>
      <c r="H1490"/>
      <c r="I1490"/>
      <c r="J1490"/>
      <c r="K1490"/>
    </row>
    <row r="1491" spans="1:11" x14ac:dyDescent="0.25">
      <c r="A1491"/>
      <c r="B1491"/>
      <c r="C1491"/>
      <c r="D1491"/>
      <c r="E1491"/>
      <c r="F1491"/>
      <c r="G1491"/>
      <c r="H1491"/>
      <c r="I1491"/>
      <c r="J1491"/>
      <c r="K1491"/>
    </row>
    <row r="1492" spans="1:11" x14ac:dyDescent="0.25">
      <c r="A1492"/>
      <c r="B1492"/>
      <c r="C1492"/>
      <c r="D1492"/>
      <c r="E1492"/>
      <c r="F1492"/>
      <c r="G1492"/>
      <c r="H1492"/>
      <c r="I1492"/>
      <c r="J1492"/>
      <c r="K1492"/>
    </row>
    <row r="1493" spans="1:11" x14ac:dyDescent="0.25">
      <c r="A1493"/>
      <c r="B1493"/>
      <c r="C1493"/>
      <c r="D1493"/>
      <c r="E1493"/>
      <c r="F1493"/>
      <c r="G1493"/>
      <c r="H1493"/>
      <c r="I1493"/>
      <c r="J1493"/>
      <c r="K1493"/>
    </row>
    <row r="1494" spans="1:11" x14ac:dyDescent="0.25">
      <c r="A1494"/>
      <c r="B1494"/>
      <c r="C1494"/>
      <c r="D1494"/>
      <c r="E1494"/>
      <c r="F1494"/>
      <c r="G1494"/>
      <c r="H1494"/>
      <c r="I1494"/>
      <c r="J1494"/>
      <c r="K1494"/>
    </row>
    <row r="1495" spans="1:11" x14ac:dyDescent="0.25">
      <c r="A1495"/>
      <c r="B1495"/>
      <c r="C1495"/>
      <c r="D1495"/>
      <c r="E1495"/>
      <c r="F1495"/>
      <c r="G1495"/>
      <c r="H1495"/>
      <c r="I1495"/>
      <c r="J1495"/>
      <c r="K1495"/>
    </row>
    <row r="1496" spans="1:11" x14ac:dyDescent="0.25">
      <c r="A1496"/>
      <c r="B1496"/>
      <c r="C1496"/>
      <c r="D1496"/>
      <c r="E1496"/>
      <c r="F1496"/>
      <c r="G1496"/>
      <c r="H1496"/>
      <c r="I1496"/>
      <c r="J1496"/>
      <c r="K1496"/>
    </row>
    <row r="1497" spans="1:11" x14ac:dyDescent="0.25">
      <c r="A1497"/>
      <c r="B1497"/>
      <c r="C1497"/>
      <c r="D1497"/>
      <c r="E1497"/>
      <c r="F1497"/>
      <c r="G1497"/>
      <c r="H1497"/>
      <c r="I1497"/>
      <c r="J1497"/>
      <c r="K1497"/>
    </row>
    <row r="1498" spans="1:11" x14ac:dyDescent="0.25">
      <c r="A1498"/>
      <c r="B1498"/>
      <c r="C1498"/>
      <c r="D1498"/>
      <c r="E1498"/>
      <c r="F1498"/>
      <c r="G1498"/>
      <c r="H1498"/>
      <c r="I1498"/>
      <c r="J1498"/>
      <c r="K1498"/>
    </row>
    <row r="1499" spans="1:11" x14ac:dyDescent="0.25">
      <c r="A1499"/>
      <c r="B1499"/>
      <c r="C1499"/>
      <c r="D1499"/>
      <c r="E1499"/>
      <c r="F1499"/>
      <c r="G1499"/>
      <c r="H1499"/>
      <c r="I1499"/>
      <c r="J1499"/>
      <c r="K1499"/>
    </row>
    <row r="1500" spans="1:11" x14ac:dyDescent="0.25">
      <c r="A1500"/>
      <c r="B1500"/>
      <c r="C1500"/>
      <c r="D1500"/>
      <c r="E1500"/>
      <c r="F1500"/>
      <c r="G1500"/>
      <c r="H1500"/>
      <c r="I1500"/>
      <c r="J1500"/>
      <c r="K1500"/>
    </row>
    <row r="1501" spans="1:11" x14ac:dyDescent="0.25">
      <c r="A1501"/>
      <c r="B1501"/>
      <c r="C1501"/>
      <c r="D1501"/>
      <c r="E1501"/>
      <c r="F1501"/>
      <c r="G1501"/>
      <c r="H1501"/>
      <c r="I1501"/>
      <c r="J1501"/>
      <c r="K1501"/>
    </row>
    <row r="1502" spans="1:11" x14ac:dyDescent="0.25">
      <c r="A1502"/>
      <c r="B1502"/>
      <c r="C1502"/>
      <c r="D1502"/>
      <c r="E1502"/>
      <c r="F1502"/>
      <c r="G1502"/>
      <c r="H1502"/>
      <c r="I1502"/>
      <c r="J1502"/>
      <c r="K1502"/>
    </row>
    <row r="1503" spans="1:11" x14ac:dyDescent="0.25">
      <c r="A1503"/>
      <c r="B1503"/>
      <c r="C1503"/>
      <c r="D1503"/>
      <c r="E1503"/>
      <c r="F1503"/>
      <c r="G1503"/>
      <c r="H1503"/>
      <c r="I1503"/>
      <c r="J1503"/>
      <c r="K1503"/>
    </row>
    <row r="1504" spans="1:11" x14ac:dyDescent="0.25">
      <c r="A1504"/>
      <c r="B1504"/>
      <c r="C1504"/>
      <c r="D1504"/>
      <c r="E1504"/>
      <c r="F1504"/>
      <c r="G1504"/>
      <c r="H1504"/>
      <c r="I1504"/>
      <c r="J1504"/>
      <c r="K1504"/>
    </row>
    <row r="1505" spans="1:11" x14ac:dyDescent="0.25">
      <c r="A1505"/>
      <c r="B1505"/>
      <c r="C1505"/>
      <c r="D1505"/>
      <c r="E1505"/>
      <c r="F1505"/>
      <c r="G1505"/>
      <c r="H1505"/>
      <c r="I1505"/>
      <c r="J1505"/>
      <c r="K1505"/>
    </row>
    <row r="1506" spans="1:11" x14ac:dyDescent="0.25">
      <c r="A1506"/>
      <c r="B1506"/>
      <c r="C1506"/>
      <c r="D1506"/>
      <c r="E1506"/>
      <c r="F1506"/>
      <c r="G1506"/>
      <c r="H1506"/>
      <c r="I1506"/>
      <c r="J1506"/>
      <c r="K1506"/>
    </row>
    <row r="1507" spans="1:11" x14ac:dyDescent="0.25">
      <c r="A1507"/>
      <c r="B1507"/>
      <c r="C1507"/>
      <c r="D1507"/>
      <c r="E1507"/>
      <c r="F1507"/>
      <c r="G1507"/>
      <c r="H1507"/>
      <c r="I1507"/>
      <c r="J1507"/>
      <c r="K1507"/>
    </row>
    <row r="1508" spans="1:11" x14ac:dyDescent="0.25">
      <c r="A1508"/>
      <c r="B1508"/>
      <c r="C1508"/>
      <c r="D1508"/>
      <c r="E1508"/>
      <c r="F1508"/>
      <c r="G1508"/>
      <c r="H1508"/>
      <c r="I1508"/>
      <c r="J1508"/>
      <c r="K1508"/>
    </row>
    <row r="1509" spans="1:11" x14ac:dyDescent="0.25">
      <c r="A1509"/>
      <c r="B1509"/>
      <c r="C1509"/>
      <c r="D1509"/>
      <c r="E1509"/>
      <c r="F1509"/>
      <c r="G1509"/>
      <c r="H1509"/>
      <c r="I1509"/>
      <c r="J1509"/>
      <c r="K1509"/>
    </row>
    <row r="1510" spans="1:11" x14ac:dyDescent="0.25">
      <c r="A1510"/>
      <c r="B1510"/>
      <c r="C1510"/>
      <c r="D1510"/>
      <c r="E1510"/>
      <c r="F1510"/>
      <c r="G1510"/>
      <c r="H1510"/>
      <c r="I1510"/>
      <c r="J1510"/>
      <c r="K1510"/>
    </row>
    <row r="1511" spans="1:11" x14ac:dyDescent="0.25">
      <c r="A1511"/>
      <c r="B1511"/>
      <c r="C1511"/>
      <c r="D1511"/>
      <c r="E1511"/>
      <c r="F1511"/>
      <c r="G1511"/>
      <c r="H1511"/>
      <c r="I1511"/>
      <c r="J1511"/>
      <c r="K1511"/>
    </row>
    <row r="1512" spans="1:11" x14ac:dyDescent="0.25">
      <c r="A1512"/>
      <c r="B1512"/>
      <c r="C1512"/>
      <c r="D1512"/>
      <c r="E1512"/>
      <c r="F1512"/>
      <c r="G1512"/>
      <c r="H1512"/>
      <c r="I1512"/>
      <c r="J1512"/>
      <c r="K1512"/>
    </row>
    <row r="1513" spans="1:11" x14ac:dyDescent="0.25">
      <c r="A1513"/>
      <c r="B1513"/>
      <c r="C1513"/>
      <c r="D1513"/>
      <c r="E1513"/>
      <c r="F1513"/>
      <c r="G1513"/>
      <c r="H1513"/>
      <c r="I1513"/>
      <c r="J1513"/>
      <c r="K1513"/>
    </row>
    <row r="1514" spans="1:11" x14ac:dyDescent="0.25">
      <c r="A1514"/>
      <c r="B1514"/>
      <c r="C1514"/>
      <c r="D1514"/>
      <c r="E1514"/>
      <c r="F1514"/>
      <c r="G1514"/>
      <c r="H1514"/>
      <c r="I1514"/>
      <c r="J1514"/>
      <c r="K1514"/>
    </row>
    <row r="1515" spans="1:11" x14ac:dyDescent="0.25">
      <c r="A1515"/>
      <c r="B1515"/>
      <c r="C1515"/>
      <c r="D1515"/>
      <c r="E1515"/>
      <c r="F1515"/>
      <c r="G1515"/>
      <c r="H1515"/>
      <c r="I1515"/>
      <c r="J1515"/>
      <c r="K1515"/>
    </row>
    <row r="1516" spans="1:11" x14ac:dyDescent="0.25">
      <c r="A1516"/>
      <c r="B1516"/>
      <c r="C1516"/>
      <c r="D1516"/>
      <c r="E1516"/>
      <c r="F1516"/>
      <c r="G1516"/>
      <c r="H1516"/>
      <c r="I1516"/>
      <c r="J1516"/>
      <c r="K1516"/>
    </row>
    <row r="1517" spans="1:11" x14ac:dyDescent="0.25">
      <c r="A1517"/>
      <c r="B1517"/>
      <c r="C1517"/>
      <c r="D1517"/>
      <c r="E1517"/>
      <c r="F1517"/>
      <c r="G1517"/>
      <c r="H1517"/>
      <c r="I1517"/>
      <c r="J1517"/>
      <c r="K1517"/>
    </row>
    <row r="1518" spans="1:11" x14ac:dyDescent="0.25">
      <c r="A1518"/>
      <c r="B1518"/>
      <c r="C1518"/>
      <c r="D1518"/>
      <c r="E1518"/>
      <c r="F1518"/>
      <c r="G1518"/>
      <c r="H1518"/>
      <c r="I1518"/>
      <c r="J1518"/>
      <c r="K1518"/>
    </row>
    <row r="1519" spans="1:11" x14ac:dyDescent="0.25">
      <c r="A1519"/>
      <c r="B1519"/>
      <c r="C1519"/>
      <c r="D1519"/>
      <c r="E1519"/>
      <c r="F1519"/>
      <c r="G1519"/>
      <c r="H1519"/>
      <c r="I1519"/>
      <c r="J1519"/>
      <c r="K1519"/>
    </row>
    <row r="1520" spans="1:11" x14ac:dyDescent="0.25">
      <c r="A1520"/>
      <c r="B1520"/>
      <c r="C1520"/>
      <c r="D1520"/>
      <c r="E1520"/>
      <c r="F1520"/>
      <c r="G1520"/>
      <c r="H1520"/>
      <c r="I1520"/>
      <c r="J1520"/>
      <c r="K1520"/>
    </row>
    <row r="1521" spans="1:11" x14ac:dyDescent="0.25">
      <c r="A1521"/>
      <c r="B1521"/>
      <c r="C1521"/>
      <c r="D1521"/>
      <c r="E1521"/>
      <c r="F1521"/>
      <c r="G1521"/>
      <c r="H1521"/>
      <c r="I1521"/>
      <c r="J1521"/>
      <c r="K1521"/>
    </row>
    <row r="1522" spans="1:11" x14ac:dyDescent="0.25">
      <c r="A1522"/>
      <c r="B1522"/>
      <c r="C1522"/>
      <c r="D1522"/>
      <c r="E1522"/>
      <c r="F1522"/>
      <c r="G1522"/>
      <c r="H1522"/>
      <c r="I1522"/>
      <c r="J1522"/>
      <c r="K1522"/>
    </row>
    <row r="1523" spans="1:11" x14ac:dyDescent="0.25">
      <c r="A1523"/>
      <c r="B1523"/>
      <c r="C1523"/>
      <c r="D1523"/>
      <c r="E1523"/>
      <c r="F1523"/>
      <c r="G1523"/>
      <c r="H1523"/>
      <c r="I1523"/>
      <c r="J1523"/>
      <c r="K1523"/>
    </row>
    <row r="1524" spans="1:11" x14ac:dyDescent="0.25">
      <c r="A1524"/>
      <c r="B1524"/>
      <c r="C1524"/>
      <c r="D1524"/>
      <c r="E1524"/>
      <c r="F1524"/>
      <c r="G1524"/>
      <c r="H1524"/>
      <c r="I1524"/>
      <c r="J1524"/>
      <c r="K1524"/>
    </row>
    <row r="1525" spans="1:11" x14ac:dyDescent="0.25">
      <c r="A1525"/>
      <c r="B1525"/>
      <c r="C1525"/>
      <c r="D1525"/>
      <c r="E1525"/>
      <c r="F1525"/>
      <c r="G1525"/>
      <c r="H1525"/>
      <c r="I1525"/>
      <c r="J1525"/>
      <c r="K1525"/>
    </row>
    <row r="1526" spans="1:11" x14ac:dyDescent="0.25">
      <c r="A1526"/>
      <c r="B1526"/>
      <c r="C1526"/>
      <c r="D1526"/>
      <c r="E1526"/>
      <c r="F1526"/>
      <c r="G1526"/>
      <c r="H1526"/>
      <c r="I1526"/>
      <c r="J1526"/>
      <c r="K1526"/>
    </row>
    <row r="1527" spans="1:11" x14ac:dyDescent="0.25">
      <c r="A1527"/>
      <c r="B1527"/>
      <c r="C1527"/>
      <c r="D1527"/>
      <c r="E1527"/>
      <c r="F1527"/>
      <c r="G1527"/>
      <c r="H1527"/>
      <c r="I1527"/>
      <c r="J1527"/>
      <c r="K1527"/>
    </row>
    <row r="1528" spans="1:11" x14ac:dyDescent="0.25">
      <c r="A1528"/>
      <c r="B1528"/>
      <c r="C1528"/>
      <c r="D1528"/>
      <c r="E1528"/>
      <c r="F1528"/>
      <c r="G1528"/>
      <c r="H1528"/>
      <c r="I1528"/>
      <c r="J1528"/>
      <c r="K1528"/>
    </row>
    <row r="1529" spans="1:11" x14ac:dyDescent="0.25">
      <c r="A1529"/>
      <c r="B1529"/>
      <c r="C1529"/>
      <c r="D1529"/>
      <c r="E1529"/>
      <c r="F1529"/>
      <c r="G1529"/>
      <c r="H1529"/>
      <c r="I1529"/>
      <c r="J1529"/>
      <c r="K1529"/>
    </row>
    <row r="1530" spans="1:11" x14ac:dyDescent="0.25">
      <c r="A1530"/>
      <c r="B1530"/>
      <c r="C1530"/>
      <c r="D1530"/>
      <c r="E1530"/>
      <c r="F1530"/>
      <c r="G1530"/>
      <c r="H1530"/>
      <c r="I1530"/>
      <c r="J1530"/>
      <c r="K1530"/>
    </row>
    <row r="1531" spans="1:11" x14ac:dyDescent="0.25">
      <c r="A1531"/>
      <c r="B1531"/>
      <c r="C1531"/>
      <c r="D1531"/>
      <c r="E1531"/>
      <c r="F1531"/>
      <c r="G1531"/>
      <c r="H1531"/>
      <c r="I1531"/>
      <c r="J1531"/>
      <c r="K1531"/>
    </row>
    <row r="1532" spans="1:11" x14ac:dyDescent="0.25">
      <c r="A1532"/>
      <c r="B1532"/>
      <c r="C1532"/>
      <c r="D1532"/>
      <c r="E1532"/>
      <c r="F1532"/>
      <c r="G1532"/>
      <c r="H1532"/>
      <c r="I1532"/>
      <c r="J1532"/>
      <c r="K1532"/>
    </row>
    <row r="1533" spans="1:11" x14ac:dyDescent="0.25">
      <c r="A1533"/>
      <c r="B1533"/>
      <c r="C1533"/>
      <c r="D1533"/>
      <c r="E1533"/>
      <c r="F1533"/>
      <c r="G1533"/>
      <c r="H1533"/>
      <c r="I1533"/>
      <c r="J1533"/>
      <c r="K1533"/>
    </row>
    <row r="1534" spans="1:11" x14ac:dyDescent="0.25">
      <c r="A1534"/>
      <c r="B1534"/>
      <c r="C1534"/>
      <c r="D1534"/>
      <c r="E1534"/>
      <c r="F1534"/>
      <c r="G1534"/>
      <c r="H1534"/>
      <c r="I1534"/>
      <c r="J1534"/>
      <c r="K1534"/>
    </row>
    <row r="1535" spans="1:11" x14ac:dyDescent="0.25">
      <c r="A1535"/>
      <c r="B1535"/>
      <c r="C1535"/>
      <c r="D1535"/>
      <c r="E1535"/>
      <c r="F1535"/>
      <c r="G1535"/>
      <c r="H1535"/>
      <c r="I1535"/>
      <c r="J1535"/>
      <c r="K1535"/>
    </row>
    <row r="1536" spans="1:11" x14ac:dyDescent="0.25">
      <c r="A1536"/>
      <c r="B1536"/>
      <c r="C1536"/>
      <c r="D1536"/>
      <c r="E1536"/>
      <c r="F1536"/>
      <c r="G1536"/>
      <c r="H1536"/>
      <c r="I1536"/>
      <c r="J1536"/>
      <c r="K1536"/>
    </row>
    <row r="1537" spans="1:11" x14ac:dyDescent="0.25">
      <c r="A1537"/>
      <c r="B1537"/>
      <c r="C1537"/>
      <c r="D1537"/>
      <c r="E1537"/>
      <c r="F1537"/>
      <c r="G1537"/>
      <c r="H1537"/>
      <c r="I1537"/>
      <c r="J1537"/>
      <c r="K1537"/>
    </row>
    <row r="1538" spans="1:11" x14ac:dyDescent="0.25">
      <c r="A1538"/>
      <c r="B1538"/>
      <c r="C1538"/>
      <c r="D1538"/>
      <c r="E1538"/>
      <c r="F1538"/>
      <c r="G1538"/>
      <c r="H1538"/>
      <c r="I1538"/>
      <c r="J1538"/>
      <c r="K1538"/>
    </row>
    <row r="1539" spans="1:11" x14ac:dyDescent="0.25">
      <c r="A1539"/>
      <c r="B1539"/>
      <c r="C1539"/>
      <c r="D1539"/>
      <c r="E1539"/>
      <c r="F1539"/>
      <c r="G1539"/>
      <c r="H1539"/>
      <c r="I1539"/>
      <c r="J1539"/>
      <c r="K1539"/>
    </row>
    <row r="1540" spans="1:11" x14ac:dyDescent="0.25">
      <c r="A1540"/>
      <c r="B1540"/>
      <c r="C1540"/>
      <c r="D1540"/>
      <c r="E1540"/>
      <c r="F1540"/>
      <c r="G1540"/>
      <c r="H1540"/>
      <c r="I1540"/>
      <c r="J1540"/>
      <c r="K1540"/>
    </row>
    <row r="1541" spans="1:11" x14ac:dyDescent="0.25">
      <c r="A1541"/>
      <c r="B1541"/>
      <c r="C1541"/>
      <c r="D1541"/>
      <c r="E1541"/>
      <c r="F1541"/>
      <c r="G1541"/>
      <c r="H1541"/>
      <c r="I1541"/>
      <c r="J1541"/>
      <c r="K1541"/>
    </row>
    <row r="1542" spans="1:11" x14ac:dyDescent="0.25">
      <c r="A1542"/>
      <c r="B1542"/>
      <c r="C1542"/>
      <c r="D1542"/>
      <c r="E1542"/>
      <c r="F1542"/>
      <c r="G1542"/>
      <c r="H1542"/>
      <c r="I1542"/>
      <c r="J1542"/>
      <c r="K1542"/>
    </row>
    <row r="1543" spans="1:11" x14ac:dyDescent="0.25">
      <c r="A1543"/>
      <c r="B1543"/>
      <c r="C1543"/>
      <c r="D1543"/>
      <c r="E1543"/>
      <c r="F1543"/>
      <c r="G1543"/>
      <c r="H1543"/>
      <c r="I1543"/>
      <c r="J1543"/>
      <c r="K1543"/>
    </row>
    <row r="1544" spans="1:11" x14ac:dyDescent="0.25">
      <c r="A1544"/>
      <c r="B1544"/>
      <c r="C1544"/>
      <c r="D1544"/>
      <c r="E1544"/>
      <c r="F1544"/>
      <c r="G1544"/>
      <c r="H1544"/>
      <c r="I1544"/>
      <c r="J1544"/>
      <c r="K1544"/>
    </row>
    <row r="1545" spans="1:11" x14ac:dyDescent="0.25">
      <c r="A1545"/>
      <c r="B1545"/>
      <c r="C1545"/>
      <c r="D1545"/>
      <c r="E1545"/>
      <c r="F1545"/>
      <c r="G1545"/>
      <c r="H1545"/>
      <c r="I1545"/>
      <c r="J1545"/>
      <c r="K1545"/>
    </row>
    <row r="1546" spans="1:11" x14ac:dyDescent="0.25">
      <c r="A1546"/>
      <c r="B1546"/>
      <c r="C1546"/>
      <c r="D1546"/>
      <c r="E1546"/>
      <c r="F1546"/>
      <c r="G1546"/>
      <c r="H1546"/>
      <c r="I1546"/>
      <c r="J1546"/>
      <c r="K1546"/>
    </row>
    <row r="1547" spans="1:11" x14ac:dyDescent="0.25">
      <c r="A1547"/>
      <c r="B1547"/>
      <c r="C1547"/>
      <c r="D1547"/>
      <c r="E1547"/>
      <c r="F1547"/>
      <c r="G1547"/>
      <c r="H1547"/>
      <c r="I1547"/>
      <c r="J1547"/>
      <c r="K1547"/>
    </row>
    <row r="1548" spans="1:11" x14ac:dyDescent="0.25">
      <c r="A1548"/>
      <c r="B1548"/>
      <c r="C1548"/>
      <c r="D1548"/>
      <c r="E1548"/>
      <c r="F1548"/>
      <c r="G1548"/>
      <c r="H1548"/>
      <c r="I1548"/>
      <c r="J1548"/>
      <c r="K1548"/>
    </row>
    <row r="1549" spans="1:11" x14ac:dyDescent="0.25">
      <c r="A1549"/>
      <c r="B1549"/>
      <c r="C1549"/>
      <c r="D1549"/>
      <c r="E1549"/>
      <c r="F1549"/>
      <c r="G1549"/>
      <c r="H1549"/>
      <c r="I1549"/>
      <c r="J1549"/>
      <c r="K1549"/>
    </row>
    <row r="1550" spans="1:11" x14ac:dyDescent="0.25">
      <c r="A1550"/>
      <c r="B1550"/>
      <c r="C1550"/>
      <c r="D1550"/>
      <c r="E1550"/>
      <c r="F1550"/>
      <c r="G1550"/>
      <c r="H1550"/>
      <c r="I1550"/>
      <c r="J1550"/>
      <c r="K1550"/>
    </row>
    <row r="1551" spans="1:11" x14ac:dyDescent="0.25">
      <c r="A1551"/>
      <c r="B1551"/>
      <c r="C1551"/>
      <c r="D1551"/>
      <c r="E1551"/>
      <c r="F1551"/>
      <c r="G1551"/>
      <c r="H1551"/>
      <c r="I1551"/>
      <c r="J1551"/>
      <c r="K1551"/>
    </row>
    <row r="1552" spans="1:11" x14ac:dyDescent="0.25">
      <c r="A1552"/>
      <c r="B1552"/>
      <c r="C1552"/>
      <c r="D1552"/>
      <c r="E1552"/>
      <c r="F1552"/>
      <c r="G1552"/>
      <c r="H1552"/>
      <c r="I1552"/>
      <c r="J1552"/>
      <c r="K1552"/>
    </row>
    <row r="1553" spans="1:11" x14ac:dyDescent="0.25">
      <c r="A1553"/>
      <c r="B1553"/>
      <c r="C1553"/>
      <c r="D1553"/>
      <c r="E1553"/>
      <c r="F1553"/>
      <c r="G1553"/>
      <c r="H1553"/>
      <c r="I1553"/>
      <c r="J1553"/>
      <c r="K1553"/>
    </row>
    <row r="1554" spans="1:11" x14ac:dyDescent="0.25">
      <c r="A1554"/>
      <c r="B1554"/>
      <c r="C1554"/>
      <c r="D1554"/>
      <c r="E1554"/>
      <c r="F1554"/>
      <c r="G1554"/>
      <c r="H1554"/>
      <c r="I1554"/>
      <c r="J1554"/>
      <c r="K1554"/>
    </row>
    <row r="1555" spans="1:11" x14ac:dyDescent="0.25">
      <c r="A1555"/>
      <c r="B1555"/>
      <c r="C1555"/>
      <c r="D1555"/>
      <c r="E1555"/>
      <c r="F1555"/>
      <c r="G1555"/>
      <c r="H1555"/>
      <c r="I1555"/>
      <c r="J1555"/>
      <c r="K1555"/>
    </row>
    <row r="1556" spans="1:11" x14ac:dyDescent="0.25">
      <c r="A1556"/>
      <c r="B1556"/>
      <c r="C1556"/>
      <c r="D1556"/>
      <c r="E1556"/>
      <c r="F1556"/>
      <c r="G1556"/>
      <c r="H1556"/>
      <c r="I1556"/>
      <c r="J1556"/>
      <c r="K1556"/>
    </row>
    <row r="1557" spans="1:11" x14ac:dyDescent="0.25">
      <c r="A1557"/>
      <c r="B1557"/>
      <c r="C1557"/>
      <c r="D1557"/>
      <c r="E1557"/>
      <c r="F1557"/>
      <c r="G1557"/>
      <c r="H1557"/>
      <c r="I1557"/>
      <c r="J1557"/>
      <c r="K1557"/>
    </row>
    <row r="1558" spans="1:11" x14ac:dyDescent="0.25">
      <c r="A1558"/>
      <c r="B1558"/>
      <c r="C1558"/>
      <c r="D1558"/>
      <c r="E1558"/>
      <c r="F1558"/>
      <c r="G1558"/>
      <c r="H1558"/>
      <c r="I1558"/>
      <c r="J1558"/>
      <c r="K1558"/>
    </row>
    <row r="1559" spans="1:11" x14ac:dyDescent="0.25">
      <c r="A1559"/>
      <c r="B1559"/>
      <c r="C1559"/>
      <c r="D1559"/>
      <c r="E1559"/>
      <c r="F1559"/>
      <c r="G1559"/>
      <c r="H1559"/>
      <c r="I1559"/>
      <c r="J1559"/>
      <c r="K1559"/>
    </row>
    <row r="1560" spans="1:11" x14ac:dyDescent="0.25">
      <c r="A1560"/>
      <c r="B1560"/>
      <c r="C1560"/>
      <c r="D1560"/>
      <c r="E1560"/>
      <c r="F1560"/>
      <c r="G1560"/>
      <c r="H1560"/>
      <c r="I1560"/>
      <c r="J1560"/>
      <c r="K1560"/>
    </row>
    <row r="1561" spans="1:11" x14ac:dyDescent="0.25">
      <c r="A1561"/>
      <c r="B1561"/>
      <c r="C1561"/>
      <c r="D1561"/>
      <c r="E1561"/>
      <c r="F1561"/>
      <c r="G1561"/>
      <c r="H1561"/>
      <c r="I1561"/>
      <c r="J1561"/>
      <c r="K1561"/>
    </row>
    <row r="1562" spans="1:11" x14ac:dyDescent="0.25">
      <c r="A1562"/>
      <c r="B1562"/>
      <c r="C1562"/>
      <c r="D1562"/>
      <c r="E1562"/>
      <c r="F1562"/>
      <c r="G1562"/>
      <c r="H1562"/>
      <c r="I1562"/>
      <c r="J1562"/>
      <c r="K1562"/>
    </row>
    <row r="1563" spans="1:11" x14ac:dyDescent="0.25">
      <c r="A1563"/>
      <c r="B1563"/>
      <c r="C1563"/>
      <c r="D1563"/>
      <c r="E1563"/>
      <c r="F1563"/>
      <c r="G1563"/>
      <c r="H1563"/>
      <c r="I1563"/>
      <c r="J1563"/>
      <c r="K1563"/>
    </row>
    <row r="1564" spans="1:11" x14ac:dyDescent="0.25">
      <c r="A1564"/>
      <c r="B1564"/>
      <c r="C1564"/>
      <c r="D1564"/>
      <c r="E1564"/>
      <c r="F1564"/>
      <c r="G1564"/>
      <c r="H1564"/>
      <c r="I1564"/>
      <c r="J1564"/>
      <c r="K1564"/>
    </row>
    <row r="1565" spans="1:11" x14ac:dyDescent="0.25">
      <c r="A1565"/>
      <c r="B1565"/>
      <c r="C1565"/>
      <c r="D1565"/>
      <c r="E1565"/>
      <c r="F1565"/>
      <c r="G1565"/>
      <c r="H1565"/>
      <c r="I1565"/>
      <c r="J1565"/>
      <c r="K1565"/>
    </row>
    <row r="1566" spans="1:11" x14ac:dyDescent="0.25">
      <c r="A1566"/>
      <c r="B1566"/>
      <c r="C1566"/>
      <c r="D1566"/>
      <c r="E1566"/>
      <c r="F1566"/>
      <c r="G1566"/>
      <c r="H1566"/>
      <c r="I1566"/>
      <c r="J1566"/>
      <c r="K1566"/>
    </row>
    <row r="1567" spans="1:11" x14ac:dyDescent="0.25">
      <c r="A1567"/>
      <c r="B1567"/>
      <c r="C1567"/>
      <c r="D1567"/>
      <c r="E1567"/>
      <c r="F1567"/>
      <c r="G1567"/>
      <c r="H1567"/>
      <c r="I1567"/>
      <c r="J1567"/>
      <c r="K1567"/>
    </row>
    <row r="1568" spans="1:11" x14ac:dyDescent="0.25">
      <c r="A1568"/>
      <c r="B1568"/>
      <c r="C1568"/>
      <c r="D1568"/>
      <c r="E1568"/>
      <c r="F1568"/>
      <c r="G1568"/>
      <c r="H1568"/>
      <c r="I1568"/>
      <c r="J1568"/>
      <c r="K1568"/>
    </row>
    <row r="1569" spans="1:11" x14ac:dyDescent="0.25">
      <c r="A1569"/>
      <c r="B1569"/>
      <c r="C1569"/>
      <c r="D1569"/>
      <c r="E1569"/>
      <c r="F1569"/>
      <c r="G1569"/>
      <c r="H1569"/>
      <c r="I1569"/>
      <c r="J1569"/>
      <c r="K1569"/>
    </row>
    <row r="1570" spans="1:11" x14ac:dyDescent="0.25">
      <c r="A1570"/>
      <c r="B1570"/>
      <c r="C1570"/>
      <c r="D1570"/>
      <c r="E1570"/>
      <c r="F1570"/>
      <c r="G1570"/>
      <c r="H1570"/>
      <c r="I1570"/>
      <c r="J1570"/>
      <c r="K1570"/>
    </row>
    <row r="1571" spans="1:11" x14ac:dyDescent="0.25">
      <c r="A1571"/>
      <c r="B1571"/>
      <c r="C1571"/>
      <c r="D1571"/>
      <c r="E1571"/>
      <c r="F1571"/>
      <c r="G1571"/>
      <c r="H1571"/>
      <c r="I1571"/>
      <c r="J1571"/>
      <c r="K1571"/>
    </row>
    <row r="1572" spans="1:11" x14ac:dyDescent="0.25">
      <c r="A1572"/>
      <c r="B1572"/>
      <c r="C1572"/>
      <c r="D1572"/>
      <c r="E1572"/>
      <c r="F1572"/>
      <c r="G1572"/>
      <c r="H1572"/>
      <c r="I1572"/>
      <c r="J1572"/>
      <c r="K1572"/>
    </row>
    <row r="1573" spans="1:11" x14ac:dyDescent="0.25">
      <c r="A1573"/>
      <c r="B1573"/>
      <c r="C1573"/>
      <c r="D1573"/>
      <c r="E1573"/>
      <c r="F1573"/>
      <c r="G1573"/>
      <c r="H1573"/>
      <c r="I1573"/>
      <c r="J1573"/>
      <c r="K1573"/>
    </row>
    <row r="1574" spans="1:11" x14ac:dyDescent="0.25">
      <c r="A1574"/>
      <c r="B1574"/>
      <c r="C1574"/>
      <c r="D1574"/>
      <c r="E1574"/>
      <c r="F1574"/>
      <c r="G1574"/>
      <c r="H1574"/>
      <c r="I1574"/>
      <c r="J1574"/>
      <c r="K1574"/>
    </row>
    <row r="1575" spans="1:11" x14ac:dyDescent="0.25">
      <c r="A1575"/>
      <c r="B1575"/>
      <c r="C1575"/>
      <c r="D1575"/>
      <c r="E1575"/>
      <c r="F1575"/>
      <c r="G1575"/>
      <c r="H1575"/>
      <c r="I1575"/>
      <c r="J1575"/>
      <c r="K1575"/>
    </row>
    <row r="1576" spans="1:11" x14ac:dyDescent="0.25">
      <c r="A1576"/>
      <c r="B1576"/>
      <c r="C1576"/>
      <c r="D1576"/>
      <c r="E1576"/>
      <c r="F1576"/>
      <c r="G1576"/>
      <c r="H1576"/>
      <c r="I1576"/>
      <c r="J1576"/>
      <c r="K1576"/>
    </row>
    <row r="1577" spans="1:11" x14ac:dyDescent="0.25">
      <c r="A1577"/>
      <c r="B1577"/>
      <c r="C1577"/>
      <c r="D1577"/>
      <c r="E1577"/>
      <c r="F1577"/>
      <c r="G1577"/>
      <c r="H1577"/>
      <c r="I1577"/>
      <c r="J1577"/>
      <c r="K1577"/>
    </row>
    <row r="1578" spans="1:11" x14ac:dyDescent="0.25">
      <c r="A1578"/>
      <c r="B1578"/>
      <c r="C1578"/>
      <c r="D1578"/>
      <c r="E1578"/>
      <c r="F1578"/>
      <c r="G1578"/>
      <c r="H1578"/>
      <c r="I1578"/>
      <c r="J1578"/>
      <c r="K1578"/>
    </row>
    <row r="1579" spans="1:11" x14ac:dyDescent="0.25">
      <c r="A1579"/>
      <c r="B1579"/>
      <c r="C1579"/>
      <c r="D1579"/>
      <c r="E1579"/>
      <c r="F1579"/>
      <c r="G1579"/>
      <c r="H1579"/>
      <c r="I1579"/>
      <c r="J1579"/>
      <c r="K1579"/>
    </row>
    <row r="1580" spans="1:11" x14ac:dyDescent="0.25">
      <c r="A1580"/>
      <c r="B1580"/>
      <c r="C1580"/>
      <c r="D1580"/>
      <c r="E1580"/>
      <c r="F1580"/>
      <c r="G1580"/>
      <c r="H1580"/>
      <c r="I1580"/>
      <c r="J1580"/>
      <c r="K1580"/>
    </row>
    <row r="1581" spans="1:11" x14ac:dyDescent="0.25">
      <c r="A1581"/>
      <c r="B1581"/>
      <c r="C1581"/>
      <c r="D1581"/>
      <c r="E1581"/>
      <c r="F1581"/>
      <c r="G1581"/>
      <c r="H1581"/>
      <c r="I1581"/>
      <c r="J1581"/>
      <c r="K1581"/>
    </row>
    <row r="1582" spans="1:11" x14ac:dyDescent="0.25">
      <c r="A1582"/>
      <c r="B1582"/>
      <c r="C1582"/>
      <c r="D1582"/>
      <c r="E1582"/>
      <c r="F1582"/>
      <c r="G1582"/>
      <c r="H1582"/>
      <c r="I1582"/>
      <c r="J1582"/>
      <c r="K1582"/>
    </row>
    <row r="1583" spans="1:11" x14ac:dyDescent="0.25">
      <c r="A1583"/>
      <c r="B1583"/>
      <c r="C1583"/>
      <c r="D1583"/>
      <c r="E1583"/>
      <c r="F1583"/>
      <c r="G1583"/>
      <c r="H1583"/>
      <c r="I1583"/>
      <c r="J1583"/>
      <c r="K1583"/>
    </row>
    <row r="1584" spans="1:11" x14ac:dyDescent="0.25">
      <c r="A1584"/>
      <c r="B1584"/>
      <c r="C1584"/>
      <c r="D1584"/>
      <c r="E1584"/>
      <c r="F1584"/>
      <c r="G1584"/>
      <c r="H1584"/>
      <c r="I1584"/>
      <c r="J1584"/>
      <c r="K1584"/>
    </row>
    <row r="1585" spans="1:11" x14ac:dyDescent="0.25">
      <c r="A1585"/>
      <c r="B1585"/>
      <c r="C1585"/>
      <c r="D1585"/>
      <c r="E1585"/>
      <c r="F1585"/>
      <c r="G1585"/>
      <c r="H1585"/>
      <c r="I1585"/>
      <c r="J1585"/>
      <c r="K1585"/>
    </row>
    <row r="1586" spans="1:11" x14ac:dyDescent="0.25">
      <c r="A1586"/>
      <c r="B1586"/>
      <c r="C1586"/>
      <c r="D1586"/>
      <c r="E1586"/>
      <c r="F1586"/>
      <c r="G1586"/>
      <c r="H1586"/>
      <c r="I1586"/>
      <c r="J1586"/>
      <c r="K1586"/>
    </row>
    <row r="1587" spans="1:11" x14ac:dyDescent="0.25">
      <c r="A1587"/>
      <c r="B1587"/>
      <c r="C1587"/>
      <c r="D1587"/>
      <c r="E1587"/>
      <c r="F1587"/>
      <c r="G1587"/>
      <c r="H1587"/>
      <c r="I1587"/>
      <c r="J1587"/>
      <c r="K1587"/>
    </row>
    <row r="1588" spans="1:11" x14ac:dyDescent="0.25">
      <c r="A1588"/>
      <c r="B1588"/>
      <c r="C1588"/>
      <c r="D1588"/>
      <c r="E1588"/>
      <c r="F1588"/>
      <c r="G1588"/>
      <c r="H1588"/>
      <c r="I1588"/>
      <c r="J1588"/>
      <c r="K1588"/>
    </row>
    <row r="1589" spans="1:11" x14ac:dyDescent="0.25">
      <c r="A1589"/>
      <c r="B1589"/>
      <c r="C1589"/>
      <c r="D1589"/>
      <c r="E1589"/>
      <c r="F1589"/>
      <c r="G1589"/>
      <c r="H1589"/>
      <c r="I1589"/>
      <c r="J1589"/>
      <c r="K1589"/>
    </row>
    <row r="1590" spans="1:11" x14ac:dyDescent="0.25">
      <c r="A1590"/>
      <c r="B1590"/>
      <c r="C1590"/>
      <c r="D1590"/>
      <c r="E1590"/>
      <c r="F1590"/>
      <c r="G1590"/>
      <c r="H1590"/>
      <c r="I1590"/>
      <c r="J1590"/>
      <c r="K1590"/>
    </row>
    <row r="1591" spans="1:11" x14ac:dyDescent="0.25">
      <c r="A1591"/>
      <c r="B1591"/>
      <c r="C1591"/>
      <c r="D1591"/>
      <c r="E1591"/>
      <c r="F1591"/>
      <c r="G1591"/>
      <c r="H1591"/>
      <c r="I1591"/>
      <c r="J1591"/>
      <c r="K1591"/>
    </row>
    <row r="1592" spans="1:11" x14ac:dyDescent="0.25">
      <c r="A1592"/>
      <c r="B1592"/>
      <c r="C1592"/>
      <c r="D1592"/>
      <c r="E1592"/>
      <c r="F1592"/>
      <c r="G1592"/>
      <c r="H1592"/>
      <c r="I1592"/>
      <c r="J1592"/>
      <c r="K1592"/>
    </row>
    <row r="1593" spans="1:11" x14ac:dyDescent="0.25">
      <c r="A1593"/>
      <c r="B1593"/>
      <c r="C1593"/>
      <c r="D1593"/>
      <c r="E1593"/>
      <c r="F1593"/>
      <c r="G1593"/>
      <c r="H1593"/>
      <c r="I1593"/>
      <c r="J1593"/>
      <c r="K1593"/>
    </row>
    <row r="1594" spans="1:11" x14ac:dyDescent="0.25">
      <c r="A1594"/>
      <c r="B1594"/>
      <c r="C1594"/>
      <c r="D1594"/>
      <c r="E1594"/>
      <c r="F1594"/>
      <c r="G1594"/>
      <c r="H1594"/>
      <c r="I1594"/>
      <c r="J1594"/>
      <c r="K1594"/>
    </row>
    <row r="1595" spans="1:11" x14ac:dyDescent="0.25">
      <c r="A1595"/>
      <c r="B1595"/>
      <c r="C1595"/>
      <c r="D1595"/>
      <c r="E1595"/>
      <c r="F1595"/>
      <c r="G1595"/>
      <c r="H1595"/>
      <c r="I1595"/>
      <c r="J1595"/>
      <c r="K1595"/>
    </row>
    <row r="1596" spans="1:11" x14ac:dyDescent="0.25">
      <c r="A1596"/>
      <c r="B1596"/>
      <c r="C1596"/>
      <c r="D1596"/>
      <c r="E1596"/>
      <c r="F1596"/>
      <c r="G1596"/>
      <c r="H1596"/>
      <c r="I1596"/>
      <c r="J1596"/>
      <c r="K1596"/>
    </row>
    <row r="1597" spans="1:11" x14ac:dyDescent="0.25">
      <c r="A1597"/>
      <c r="B1597"/>
      <c r="C1597"/>
      <c r="D1597"/>
      <c r="E1597"/>
      <c r="F1597"/>
      <c r="G1597"/>
      <c r="H1597"/>
      <c r="I1597"/>
      <c r="J1597"/>
      <c r="K1597"/>
    </row>
    <row r="1598" spans="1:11" x14ac:dyDescent="0.25">
      <c r="A1598"/>
      <c r="B1598"/>
      <c r="C1598"/>
      <c r="D1598"/>
      <c r="E1598"/>
      <c r="F1598"/>
      <c r="G1598"/>
      <c r="H1598"/>
      <c r="I1598"/>
      <c r="J1598"/>
      <c r="K1598"/>
    </row>
    <row r="1599" spans="1:11" x14ac:dyDescent="0.25">
      <c r="A1599"/>
      <c r="B1599"/>
      <c r="C1599"/>
      <c r="D1599"/>
      <c r="E1599"/>
      <c r="F1599"/>
      <c r="G1599"/>
      <c r="H1599"/>
      <c r="I1599"/>
      <c r="J1599"/>
      <c r="K1599"/>
    </row>
    <row r="1600" spans="1:11" x14ac:dyDescent="0.25">
      <c r="A1600"/>
      <c r="B1600"/>
      <c r="C1600"/>
      <c r="D1600"/>
      <c r="E1600"/>
      <c r="F1600"/>
      <c r="G1600"/>
      <c r="H1600"/>
      <c r="I1600"/>
      <c r="J1600"/>
      <c r="K1600"/>
    </row>
    <row r="1601" spans="1:11" x14ac:dyDescent="0.25">
      <c r="A1601"/>
      <c r="B1601"/>
      <c r="C1601"/>
      <c r="D1601"/>
      <c r="E1601"/>
      <c r="F1601"/>
      <c r="G1601"/>
      <c r="H1601"/>
      <c r="I1601"/>
      <c r="J1601"/>
      <c r="K1601"/>
    </row>
    <row r="1602" spans="1:11" x14ac:dyDescent="0.25">
      <c r="A1602"/>
      <c r="B1602"/>
      <c r="C1602"/>
      <c r="D1602"/>
      <c r="E1602"/>
      <c r="F1602"/>
      <c r="G1602"/>
      <c r="H1602"/>
      <c r="I1602"/>
      <c r="J1602"/>
      <c r="K1602"/>
    </row>
    <row r="1603" spans="1:11" x14ac:dyDescent="0.25">
      <c r="A1603"/>
      <c r="B1603"/>
      <c r="C1603"/>
      <c r="D1603"/>
      <c r="E1603"/>
      <c r="F1603"/>
      <c r="G1603"/>
      <c r="H1603"/>
      <c r="I1603"/>
      <c r="J1603"/>
      <c r="K1603"/>
    </row>
    <row r="1604" spans="1:11" x14ac:dyDescent="0.25">
      <c r="A1604"/>
      <c r="B1604"/>
      <c r="C1604"/>
      <c r="D1604"/>
      <c r="E1604"/>
      <c r="F1604"/>
      <c r="G1604"/>
      <c r="H1604"/>
      <c r="I1604"/>
      <c r="J1604"/>
      <c r="K1604"/>
    </row>
    <row r="1605" spans="1:11" x14ac:dyDescent="0.25">
      <c r="A1605"/>
      <c r="B1605"/>
      <c r="C1605"/>
      <c r="D1605"/>
      <c r="E1605"/>
      <c r="F1605"/>
      <c r="G1605"/>
      <c r="H1605"/>
      <c r="I1605"/>
      <c r="J1605"/>
      <c r="K1605"/>
    </row>
    <row r="1606" spans="1:11" x14ac:dyDescent="0.25">
      <c r="A1606"/>
      <c r="B1606"/>
      <c r="C1606"/>
      <c r="D1606"/>
      <c r="E1606"/>
      <c r="F1606"/>
      <c r="G1606"/>
      <c r="H1606"/>
      <c r="I1606"/>
      <c r="J1606"/>
      <c r="K1606"/>
    </row>
    <row r="1607" spans="1:11" x14ac:dyDescent="0.25">
      <c r="A1607"/>
      <c r="B1607"/>
      <c r="C1607"/>
      <c r="D1607"/>
      <c r="E1607"/>
      <c r="F1607"/>
      <c r="G1607"/>
      <c r="H1607"/>
      <c r="I1607"/>
      <c r="J1607"/>
      <c r="K1607"/>
    </row>
    <row r="1608" spans="1:11" x14ac:dyDescent="0.25">
      <c r="A1608"/>
      <c r="B1608"/>
      <c r="C1608"/>
      <c r="D1608"/>
      <c r="E1608"/>
      <c r="F1608"/>
      <c r="G1608"/>
      <c r="H1608"/>
      <c r="I1608"/>
      <c r="J1608"/>
      <c r="K1608"/>
    </row>
    <row r="1609" spans="1:11" x14ac:dyDescent="0.25">
      <c r="A1609"/>
      <c r="B1609"/>
      <c r="C1609"/>
      <c r="D1609"/>
      <c r="E1609"/>
      <c r="F1609"/>
      <c r="G1609"/>
      <c r="H1609"/>
      <c r="I1609"/>
      <c r="J1609"/>
      <c r="K1609"/>
    </row>
    <row r="1610" spans="1:11" x14ac:dyDescent="0.25">
      <c r="A1610"/>
      <c r="B1610"/>
      <c r="C1610"/>
      <c r="D1610"/>
      <c r="E1610"/>
      <c r="F1610"/>
      <c r="G1610"/>
      <c r="H1610"/>
      <c r="I1610"/>
      <c r="J1610"/>
      <c r="K1610"/>
    </row>
    <row r="1611" spans="1:11" x14ac:dyDescent="0.25">
      <c r="A1611"/>
      <c r="B1611"/>
      <c r="C1611"/>
      <c r="D1611"/>
      <c r="E1611"/>
      <c r="F1611"/>
      <c r="G1611"/>
      <c r="H1611"/>
      <c r="I1611"/>
      <c r="J1611"/>
      <c r="K1611"/>
    </row>
    <row r="1612" spans="1:11" x14ac:dyDescent="0.25">
      <c r="A1612"/>
      <c r="B1612"/>
      <c r="C1612"/>
      <c r="D1612"/>
      <c r="E1612"/>
      <c r="F1612"/>
      <c r="G1612"/>
      <c r="H1612"/>
      <c r="I1612"/>
      <c r="J1612"/>
      <c r="K1612"/>
    </row>
    <row r="1613" spans="1:11" x14ac:dyDescent="0.25">
      <c r="A1613"/>
      <c r="B1613"/>
      <c r="C1613"/>
      <c r="D1613"/>
      <c r="E1613"/>
      <c r="F1613"/>
      <c r="G1613"/>
      <c r="H1613"/>
      <c r="I1613"/>
      <c r="J1613"/>
      <c r="K1613"/>
    </row>
    <row r="1614" spans="1:11" x14ac:dyDescent="0.25">
      <c r="A1614"/>
      <c r="B1614"/>
      <c r="C1614"/>
      <c r="D1614"/>
      <c r="E1614"/>
      <c r="F1614"/>
      <c r="G1614"/>
      <c r="H1614"/>
      <c r="I1614"/>
      <c r="J1614"/>
      <c r="K1614"/>
    </row>
    <row r="1615" spans="1:11" x14ac:dyDescent="0.25">
      <c r="A1615"/>
      <c r="B1615"/>
      <c r="C1615"/>
      <c r="D1615"/>
      <c r="E1615"/>
      <c r="F1615"/>
      <c r="G1615"/>
      <c r="H1615"/>
      <c r="I1615"/>
      <c r="J1615"/>
      <c r="K1615"/>
    </row>
    <row r="1616" spans="1:11" x14ac:dyDescent="0.25">
      <c r="A1616"/>
      <c r="B1616"/>
      <c r="C1616"/>
      <c r="D1616"/>
      <c r="E1616"/>
      <c r="F1616"/>
      <c r="G1616"/>
      <c r="H1616"/>
      <c r="I1616"/>
      <c r="J1616"/>
      <c r="K1616"/>
    </row>
    <row r="1617" spans="1:11" x14ac:dyDescent="0.25">
      <c r="A1617"/>
      <c r="B1617"/>
      <c r="C1617"/>
      <c r="D1617"/>
      <c r="E1617"/>
      <c r="F1617"/>
      <c r="G1617"/>
      <c r="H1617"/>
      <c r="I1617"/>
      <c r="J1617"/>
      <c r="K1617"/>
    </row>
    <row r="1618" spans="1:11" x14ac:dyDescent="0.25">
      <c r="A1618"/>
      <c r="B1618"/>
      <c r="C1618"/>
      <c r="D1618"/>
      <c r="E1618"/>
      <c r="F1618"/>
      <c r="G1618"/>
      <c r="H1618"/>
      <c r="I1618"/>
      <c r="J1618"/>
      <c r="K1618"/>
    </row>
    <row r="1619" spans="1:11" x14ac:dyDescent="0.25">
      <c r="A1619"/>
      <c r="B1619"/>
      <c r="C1619"/>
      <c r="D1619"/>
      <c r="E1619"/>
      <c r="F1619"/>
      <c r="G1619"/>
      <c r="H1619"/>
      <c r="I1619"/>
      <c r="J1619"/>
      <c r="K1619"/>
    </row>
    <row r="1620" spans="1:11" x14ac:dyDescent="0.25">
      <c r="A1620"/>
      <c r="B1620"/>
      <c r="C1620"/>
      <c r="D1620"/>
      <c r="E1620"/>
      <c r="F1620"/>
      <c r="G1620"/>
      <c r="H1620"/>
      <c r="I1620"/>
      <c r="J1620"/>
      <c r="K1620"/>
    </row>
    <row r="1621" spans="1:11" x14ac:dyDescent="0.25">
      <c r="A1621"/>
      <c r="B1621"/>
      <c r="C1621"/>
      <c r="D1621"/>
      <c r="E1621"/>
      <c r="F1621"/>
      <c r="G1621"/>
      <c r="H1621"/>
      <c r="I1621"/>
      <c r="J1621"/>
      <c r="K1621"/>
    </row>
    <row r="1622" spans="1:11" x14ac:dyDescent="0.25">
      <c r="A1622"/>
      <c r="B1622"/>
      <c r="C1622"/>
      <c r="D1622"/>
      <c r="E1622"/>
      <c r="F1622"/>
      <c r="G1622"/>
      <c r="H1622"/>
      <c r="I1622"/>
      <c r="J1622"/>
      <c r="K1622"/>
    </row>
    <row r="1623" spans="1:11" x14ac:dyDescent="0.25">
      <c r="A1623"/>
      <c r="B1623"/>
      <c r="C1623"/>
      <c r="D1623"/>
      <c r="E1623"/>
      <c r="F1623"/>
      <c r="G1623"/>
      <c r="H1623"/>
      <c r="I1623"/>
      <c r="J1623"/>
      <c r="K1623"/>
    </row>
    <row r="1624" spans="1:11" x14ac:dyDescent="0.25">
      <c r="A1624"/>
      <c r="B1624"/>
      <c r="C1624"/>
      <c r="D1624"/>
      <c r="E1624"/>
      <c r="F1624"/>
      <c r="G1624"/>
      <c r="H1624"/>
      <c r="I1624"/>
      <c r="J1624"/>
      <c r="K1624"/>
    </row>
    <row r="1625" spans="1:11" x14ac:dyDescent="0.25">
      <c r="A1625"/>
      <c r="B1625"/>
      <c r="C1625"/>
      <c r="D1625"/>
      <c r="E1625"/>
      <c r="F1625"/>
      <c r="G1625"/>
      <c r="H1625"/>
      <c r="I1625"/>
      <c r="J1625"/>
      <c r="K1625"/>
    </row>
    <row r="1626" spans="1:11" x14ac:dyDescent="0.25">
      <c r="A1626"/>
      <c r="B1626"/>
      <c r="C1626"/>
      <c r="D1626"/>
      <c r="E1626"/>
      <c r="F1626"/>
      <c r="G1626"/>
      <c r="H1626"/>
      <c r="I1626"/>
      <c r="J1626"/>
      <c r="K1626"/>
    </row>
    <row r="1627" spans="1:11" x14ac:dyDescent="0.25">
      <c r="A1627"/>
      <c r="B1627"/>
      <c r="C1627"/>
      <c r="D1627"/>
      <c r="E1627"/>
      <c r="F1627"/>
      <c r="G1627"/>
      <c r="H1627"/>
      <c r="I1627"/>
      <c r="J1627"/>
      <c r="K1627"/>
    </row>
    <row r="1628" spans="1:11" x14ac:dyDescent="0.25">
      <c r="A1628"/>
      <c r="B1628"/>
      <c r="C1628"/>
      <c r="D1628"/>
      <c r="E1628"/>
      <c r="F1628"/>
      <c r="G1628"/>
      <c r="H1628"/>
      <c r="I1628"/>
      <c r="J1628"/>
      <c r="K1628"/>
    </row>
    <row r="1629" spans="1:11" x14ac:dyDescent="0.25">
      <c r="A1629"/>
      <c r="B1629"/>
      <c r="C1629"/>
      <c r="D1629"/>
      <c r="E1629"/>
      <c r="F1629"/>
      <c r="G1629"/>
      <c r="H1629"/>
      <c r="I1629"/>
      <c r="J1629"/>
      <c r="K1629"/>
    </row>
    <row r="1630" spans="1:11" x14ac:dyDescent="0.25">
      <c r="A1630"/>
      <c r="B1630"/>
      <c r="C1630"/>
      <c r="D1630"/>
      <c r="E1630"/>
      <c r="F1630"/>
      <c r="G1630"/>
      <c r="H1630"/>
      <c r="I1630"/>
      <c r="J1630"/>
      <c r="K1630"/>
    </row>
    <row r="1631" spans="1:11" x14ac:dyDescent="0.25">
      <c r="A1631"/>
      <c r="B1631"/>
      <c r="C1631"/>
      <c r="D1631"/>
      <c r="E1631"/>
      <c r="F1631"/>
      <c r="G1631"/>
      <c r="H1631"/>
      <c r="I1631"/>
      <c r="J1631"/>
      <c r="K1631"/>
    </row>
    <row r="1632" spans="1:11" x14ac:dyDescent="0.25">
      <c r="A1632"/>
      <c r="B1632"/>
      <c r="C1632"/>
      <c r="D1632"/>
      <c r="E1632"/>
      <c r="F1632"/>
      <c r="G1632"/>
      <c r="H1632"/>
      <c r="I1632"/>
      <c r="J1632"/>
      <c r="K1632"/>
    </row>
    <row r="1633" spans="1:11" x14ac:dyDescent="0.25">
      <c r="A1633"/>
      <c r="B1633"/>
      <c r="C1633"/>
      <c r="D1633"/>
      <c r="E1633"/>
      <c r="F1633"/>
      <c r="G1633"/>
      <c r="H1633"/>
      <c r="I1633"/>
      <c r="J1633"/>
      <c r="K1633"/>
    </row>
    <row r="1634" spans="1:11" x14ac:dyDescent="0.25">
      <c r="A1634"/>
      <c r="B1634"/>
      <c r="C1634"/>
      <c r="D1634"/>
      <c r="E1634"/>
      <c r="F1634"/>
      <c r="G1634"/>
      <c r="H1634"/>
      <c r="I1634"/>
      <c r="J1634"/>
      <c r="K1634"/>
    </row>
    <row r="1635" spans="1:11" x14ac:dyDescent="0.25">
      <c r="A1635"/>
      <c r="B1635"/>
      <c r="C1635"/>
      <c r="D1635"/>
      <c r="E1635"/>
      <c r="F1635"/>
      <c r="G1635"/>
      <c r="H1635"/>
      <c r="I1635"/>
      <c r="J1635"/>
      <c r="K1635"/>
    </row>
    <row r="1636" spans="1:11" x14ac:dyDescent="0.25">
      <c r="A1636"/>
      <c r="B1636"/>
      <c r="C1636"/>
      <c r="D1636"/>
      <c r="E1636"/>
      <c r="F1636"/>
      <c r="G1636"/>
      <c r="H1636"/>
      <c r="I1636"/>
      <c r="J1636"/>
      <c r="K1636"/>
    </row>
    <row r="1637" spans="1:11" x14ac:dyDescent="0.25">
      <c r="A1637"/>
      <c r="B1637"/>
      <c r="C1637"/>
      <c r="D1637"/>
      <c r="E1637"/>
      <c r="F1637"/>
      <c r="G1637"/>
      <c r="H1637"/>
      <c r="I1637"/>
      <c r="J1637"/>
      <c r="K1637"/>
    </row>
    <row r="1638" spans="1:11" x14ac:dyDescent="0.25">
      <c r="A1638"/>
      <c r="B1638"/>
      <c r="C1638"/>
      <c r="D1638"/>
      <c r="E1638"/>
      <c r="F1638"/>
      <c r="G1638"/>
      <c r="H1638"/>
      <c r="I1638"/>
      <c r="J1638"/>
      <c r="K1638"/>
    </row>
    <row r="1639" spans="1:11" x14ac:dyDescent="0.25">
      <c r="A1639"/>
      <c r="B1639"/>
      <c r="C1639"/>
      <c r="D1639"/>
      <c r="E1639"/>
      <c r="F1639"/>
      <c r="G1639"/>
      <c r="H1639"/>
      <c r="I1639"/>
      <c r="J1639"/>
      <c r="K1639"/>
    </row>
    <row r="1640" spans="1:11" x14ac:dyDescent="0.25">
      <c r="A1640"/>
      <c r="B1640"/>
      <c r="C1640"/>
      <c r="D1640"/>
      <c r="E1640"/>
      <c r="F1640"/>
      <c r="G1640"/>
      <c r="H1640"/>
      <c r="I1640"/>
      <c r="J1640"/>
      <c r="K1640"/>
    </row>
    <row r="1641" spans="1:11" x14ac:dyDescent="0.25">
      <c r="A1641"/>
      <c r="B1641"/>
      <c r="C1641"/>
      <c r="D1641"/>
      <c r="E1641"/>
      <c r="F1641"/>
      <c r="G1641"/>
      <c r="H1641"/>
      <c r="I1641"/>
      <c r="J1641"/>
      <c r="K1641"/>
    </row>
    <row r="1642" spans="1:11" x14ac:dyDescent="0.25">
      <c r="A1642"/>
      <c r="B1642"/>
      <c r="C1642"/>
      <c r="D1642"/>
      <c r="E1642"/>
      <c r="F1642"/>
      <c r="G1642"/>
      <c r="H1642"/>
      <c r="I1642"/>
      <c r="J1642"/>
      <c r="K1642"/>
    </row>
    <row r="1643" spans="1:11" x14ac:dyDescent="0.25">
      <c r="A1643"/>
      <c r="B1643"/>
      <c r="C1643"/>
      <c r="D1643"/>
      <c r="E1643"/>
      <c r="F1643"/>
      <c r="G1643"/>
      <c r="H1643"/>
      <c r="I1643"/>
      <c r="J1643"/>
      <c r="K1643"/>
    </row>
    <row r="1644" spans="1:11" x14ac:dyDescent="0.25">
      <c r="A1644"/>
      <c r="B1644"/>
      <c r="C1644"/>
      <c r="D1644"/>
      <c r="E1644"/>
      <c r="F1644"/>
      <c r="G1644"/>
      <c r="H1644"/>
      <c r="I1644"/>
      <c r="J1644"/>
      <c r="K1644"/>
    </row>
    <row r="1645" spans="1:11" x14ac:dyDescent="0.25">
      <c r="A1645"/>
      <c r="B1645"/>
      <c r="C1645"/>
      <c r="D1645"/>
      <c r="E1645"/>
      <c r="F1645"/>
      <c r="G1645"/>
      <c r="H1645"/>
      <c r="I1645"/>
      <c r="J1645"/>
      <c r="K1645"/>
    </row>
    <row r="1646" spans="1:11" x14ac:dyDescent="0.25">
      <c r="A1646"/>
      <c r="B1646"/>
      <c r="C1646"/>
      <c r="D1646"/>
      <c r="E1646"/>
      <c r="F1646"/>
      <c r="G1646"/>
      <c r="H1646"/>
      <c r="I1646"/>
      <c r="J1646"/>
      <c r="K1646"/>
    </row>
    <row r="1647" spans="1:11" x14ac:dyDescent="0.25">
      <c r="A1647"/>
      <c r="B1647"/>
      <c r="C1647"/>
      <c r="D1647"/>
      <c r="E1647"/>
      <c r="F1647"/>
      <c r="G1647"/>
      <c r="H1647"/>
      <c r="I1647"/>
      <c r="J1647"/>
      <c r="K1647"/>
    </row>
    <row r="1648" spans="1:11" x14ac:dyDescent="0.25">
      <c r="A1648"/>
      <c r="B1648"/>
      <c r="C1648"/>
      <c r="D1648"/>
      <c r="E1648"/>
      <c r="F1648"/>
      <c r="G1648"/>
      <c r="H1648"/>
      <c r="I1648"/>
      <c r="J1648"/>
      <c r="K1648"/>
    </row>
    <row r="1649" spans="1:11" x14ac:dyDescent="0.25">
      <c r="A1649"/>
      <c r="B1649"/>
      <c r="C1649"/>
      <c r="D1649"/>
      <c r="E1649"/>
      <c r="F1649"/>
      <c r="G1649"/>
      <c r="H1649"/>
      <c r="I1649"/>
      <c r="J1649"/>
      <c r="K1649"/>
    </row>
    <row r="1650" spans="1:11" x14ac:dyDescent="0.25">
      <c r="A1650"/>
      <c r="B1650"/>
      <c r="C1650"/>
      <c r="D1650"/>
      <c r="E1650"/>
      <c r="F1650"/>
      <c r="G1650"/>
      <c r="H1650"/>
      <c r="I1650"/>
      <c r="J1650"/>
      <c r="K1650"/>
    </row>
    <row r="1651" spans="1:11" x14ac:dyDescent="0.25">
      <c r="A1651"/>
      <c r="B1651"/>
      <c r="C1651"/>
      <c r="D1651"/>
      <c r="E1651"/>
      <c r="F1651"/>
      <c r="G1651"/>
      <c r="H1651"/>
      <c r="I1651"/>
      <c r="J1651"/>
      <c r="K1651"/>
    </row>
    <row r="1652" spans="1:11" x14ac:dyDescent="0.25">
      <c r="A1652"/>
      <c r="B1652"/>
      <c r="C1652"/>
      <c r="D1652"/>
      <c r="E1652"/>
      <c r="F1652"/>
      <c r="G1652"/>
      <c r="H1652"/>
      <c r="I1652"/>
      <c r="J1652"/>
      <c r="K1652"/>
    </row>
    <row r="1653" spans="1:11" x14ac:dyDescent="0.25">
      <c r="A1653"/>
      <c r="B1653"/>
      <c r="C1653"/>
      <c r="D1653"/>
      <c r="E1653"/>
      <c r="F1653"/>
      <c r="G1653"/>
      <c r="H1653"/>
      <c r="I1653"/>
      <c r="J1653"/>
      <c r="K1653"/>
    </row>
    <row r="1654" spans="1:11" x14ac:dyDescent="0.25">
      <c r="A1654"/>
      <c r="B1654"/>
      <c r="C1654"/>
      <c r="D1654"/>
      <c r="E1654"/>
      <c r="F1654"/>
      <c r="G1654"/>
      <c r="H1654"/>
      <c r="I1654"/>
      <c r="J1654"/>
      <c r="K1654"/>
    </row>
    <row r="1655" spans="1:11" x14ac:dyDescent="0.25">
      <c r="A1655"/>
      <c r="B1655"/>
      <c r="C1655"/>
      <c r="D1655"/>
      <c r="E1655"/>
      <c r="F1655"/>
      <c r="G1655"/>
      <c r="H1655"/>
      <c r="I1655"/>
      <c r="J1655"/>
      <c r="K1655"/>
    </row>
    <row r="1656" spans="1:11" x14ac:dyDescent="0.25">
      <c r="A1656"/>
      <c r="B1656"/>
      <c r="C1656"/>
      <c r="D1656"/>
      <c r="E1656"/>
      <c r="F1656"/>
      <c r="G1656"/>
      <c r="H1656"/>
      <c r="I1656"/>
      <c r="J1656"/>
      <c r="K1656"/>
    </row>
    <row r="1657" spans="1:11" x14ac:dyDescent="0.25">
      <c r="A1657"/>
      <c r="B1657"/>
      <c r="C1657"/>
      <c r="D1657"/>
      <c r="E1657"/>
      <c r="F1657"/>
      <c r="G1657"/>
      <c r="H1657"/>
      <c r="I1657"/>
      <c r="J1657"/>
      <c r="K1657"/>
    </row>
    <row r="1658" spans="1:11" x14ac:dyDescent="0.25">
      <c r="A1658"/>
      <c r="B1658"/>
      <c r="C1658"/>
      <c r="D1658"/>
      <c r="E1658"/>
      <c r="F1658"/>
      <c r="G1658"/>
      <c r="H1658"/>
      <c r="I1658"/>
      <c r="J1658"/>
      <c r="K1658"/>
    </row>
    <row r="1659" spans="1:11" x14ac:dyDescent="0.25">
      <c r="A1659"/>
      <c r="B1659"/>
      <c r="C1659"/>
      <c r="D1659"/>
      <c r="E1659"/>
      <c r="F1659"/>
      <c r="G1659"/>
      <c r="H1659"/>
      <c r="I1659"/>
      <c r="J1659"/>
      <c r="K1659"/>
    </row>
    <row r="1660" spans="1:11" x14ac:dyDescent="0.25">
      <c r="A1660"/>
      <c r="B1660"/>
      <c r="C1660"/>
      <c r="D1660"/>
      <c r="E1660"/>
      <c r="F1660"/>
      <c r="G1660"/>
      <c r="H1660"/>
      <c r="I1660"/>
      <c r="J1660"/>
      <c r="K1660"/>
    </row>
    <row r="1661" spans="1:11" x14ac:dyDescent="0.25">
      <c r="A1661"/>
      <c r="B1661"/>
      <c r="C1661"/>
      <c r="D1661"/>
      <c r="E1661"/>
      <c r="F1661"/>
      <c r="G1661"/>
      <c r="H1661"/>
      <c r="I1661"/>
      <c r="J1661"/>
      <c r="K1661"/>
    </row>
    <row r="1662" spans="1:11" x14ac:dyDescent="0.25">
      <c r="A1662"/>
      <c r="B1662"/>
      <c r="C1662"/>
      <c r="D1662"/>
      <c r="E1662"/>
      <c r="F1662"/>
      <c r="G1662"/>
      <c r="H1662"/>
      <c r="I1662"/>
      <c r="J1662"/>
      <c r="K1662"/>
    </row>
    <row r="1663" spans="1:11" x14ac:dyDescent="0.25">
      <c r="A1663"/>
      <c r="B1663"/>
      <c r="C1663"/>
      <c r="D1663"/>
      <c r="E1663"/>
      <c r="F1663"/>
      <c r="G1663"/>
      <c r="H1663"/>
      <c r="I1663"/>
      <c r="J1663"/>
      <c r="K1663"/>
    </row>
    <row r="1664" spans="1:11" x14ac:dyDescent="0.25">
      <c r="A1664"/>
      <c r="B1664"/>
      <c r="C1664"/>
      <c r="D1664"/>
      <c r="E1664"/>
      <c r="F1664"/>
      <c r="G1664"/>
      <c r="H1664"/>
      <c r="I1664"/>
      <c r="J1664"/>
      <c r="K1664"/>
    </row>
    <row r="1665" spans="1:11" x14ac:dyDescent="0.25">
      <c r="A1665"/>
      <c r="B1665"/>
      <c r="C1665"/>
      <c r="D1665"/>
      <c r="E1665"/>
      <c r="F1665"/>
      <c r="G1665"/>
      <c r="H1665"/>
      <c r="I1665"/>
      <c r="J1665"/>
      <c r="K1665"/>
    </row>
    <row r="1666" spans="1:11" x14ac:dyDescent="0.25">
      <c r="A1666"/>
      <c r="B1666"/>
      <c r="C1666"/>
      <c r="D1666"/>
      <c r="E1666"/>
      <c r="F1666"/>
      <c r="G1666"/>
      <c r="H1666"/>
      <c r="I1666"/>
      <c r="J1666"/>
      <c r="K1666"/>
    </row>
    <row r="1667" spans="1:11" x14ac:dyDescent="0.25">
      <c r="A1667"/>
      <c r="B1667"/>
      <c r="C1667"/>
      <c r="D1667"/>
      <c r="E1667"/>
      <c r="F1667"/>
      <c r="G1667"/>
      <c r="H1667"/>
      <c r="I1667"/>
      <c r="J1667"/>
      <c r="K1667"/>
    </row>
    <row r="1668" spans="1:11" x14ac:dyDescent="0.25">
      <c r="A1668"/>
      <c r="B1668"/>
      <c r="C1668"/>
      <c r="D1668"/>
      <c r="E1668"/>
      <c r="F1668"/>
      <c r="G1668"/>
      <c r="H1668"/>
      <c r="I1668"/>
      <c r="J1668"/>
      <c r="K1668"/>
    </row>
    <row r="1669" spans="1:11" x14ac:dyDescent="0.25">
      <c r="A1669"/>
      <c r="B1669"/>
      <c r="C1669"/>
      <c r="D1669"/>
      <c r="E1669"/>
      <c r="F1669"/>
      <c r="G1669"/>
      <c r="H1669"/>
      <c r="I1669"/>
      <c r="J1669"/>
      <c r="K1669"/>
    </row>
    <row r="1670" spans="1:11" x14ac:dyDescent="0.25">
      <c r="A1670"/>
      <c r="B1670"/>
      <c r="C1670"/>
      <c r="D1670"/>
      <c r="E1670"/>
      <c r="F1670"/>
      <c r="G1670"/>
      <c r="H1670"/>
      <c r="I1670"/>
      <c r="J1670"/>
      <c r="K1670"/>
    </row>
    <row r="1671" spans="1:11" x14ac:dyDescent="0.25">
      <c r="A1671"/>
      <c r="B1671"/>
      <c r="C1671"/>
      <c r="D1671"/>
      <c r="E1671"/>
      <c r="F1671"/>
      <c r="G1671"/>
      <c r="H1671"/>
      <c r="I1671"/>
      <c r="J1671"/>
      <c r="K1671"/>
    </row>
    <row r="1672" spans="1:11" x14ac:dyDescent="0.25">
      <c r="A1672"/>
      <c r="B1672"/>
      <c r="C1672"/>
      <c r="D1672"/>
      <c r="E1672"/>
      <c r="F1672"/>
      <c r="G1672"/>
      <c r="H1672"/>
      <c r="I1672"/>
      <c r="J1672"/>
      <c r="K1672"/>
    </row>
    <row r="1673" spans="1:11" x14ac:dyDescent="0.25">
      <c r="A1673"/>
      <c r="B1673"/>
      <c r="C1673"/>
      <c r="D1673"/>
      <c r="E1673"/>
      <c r="F1673"/>
      <c r="G1673"/>
      <c r="H1673"/>
      <c r="I1673"/>
      <c r="J1673"/>
      <c r="K1673"/>
    </row>
    <row r="1674" spans="1:11" x14ac:dyDescent="0.25">
      <c r="A1674"/>
      <c r="B1674"/>
      <c r="C1674"/>
      <c r="D1674"/>
      <c r="E1674"/>
      <c r="F1674"/>
      <c r="G1674"/>
      <c r="H1674"/>
      <c r="I1674"/>
      <c r="J1674"/>
      <c r="K1674"/>
    </row>
    <row r="1675" spans="1:11" x14ac:dyDescent="0.25">
      <c r="A1675"/>
      <c r="B1675"/>
      <c r="C1675"/>
      <c r="D1675"/>
      <c r="E1675"/>
      <c r="F1675"/>
      <c r="G1675"/>
      <c r="H1675"/>
      <c r="I1675"/>
      <c r="J1675"/>
      <c r="K1675"/>
    </row>
    <row r="1676" spans="1:11" x14ac:dyDescent="0.25">
      <c r="A1676"/>
      <c r="B1676"/>
      <c r="C1676"/>
      <c r="D1676"/>
      <c r="E1676"/>
      <c r="F1676"/>
      <c r="G1676"/>
      <c r="H1676"/>
      <c r="I1676"/>
      <c r="J1676"/>
      <c r="K1676"/>
    </row>
    <row r="1677" spans="1:11" x14ac:dyDescent="0.25">
      <c r="A1677"/>
      <c r="B1677"/>
      <c r="C1677"/>
      <c r="D1677"/>
      <c r="E1677"/>
      <c r="F1677"/>
      <c r="G1677"/>
      <c r="H1677"/>
      <c r="I1677"/>
      <c r="J1677"/>
      <c r="K1677"/>
    </row>
    <row r="1678" spans="1:11" x14ac:dyDescent="0.25">
      <c r="A1678"/>
      <c r="B1678"/>
      <c r="C1678"/>
      <c r="D1678"/>
      <c r="E1678"/>
      <c r="F1678"/>
      <c r="G1678"/>
      <c r="H1678"/>
      <c r="I1678"/>
      <c r="J1678"/>
      <c r="K1678"/>
    </row>
    <row r="1679" spans="1:11" x14ac:dyDescent="0.25">
      <c r="A1679"/>
      <c r="B1679"/>
      <c r="C1679"/>
      <c r="D1679"/>
      <c r="E1679"/>
      <c r="F1679"/>
      <c r="G1679"/>
      <c r="H1679"/>
      <c r="I1679"/>
      <c r="J1679"/>
      <c r="K1679"/>
    </row>
    <row r="1680" spans="1:11" x14ac:dyDescent="0.25">
      <c r="A1680"/>
      <c r="B1680"/>
      <c r="C1680"/>
      <c r="D1680"/>
      <c r="E1680"/>
      <c r="F1680"/>
      <c r="G1680"/>
      <c r="H1680"/>
      <c r="I1680"/>
      <c r="J1680"/>
      <c r="K1680"/>
    </row>
    <row r="1681" spans="1:11" x14ac:dyDescent="0.25">
      <c r="A1681"/>
      <c r="B1681"/>
      <c r="C1681"/>
      <c r="D1681"/>
      <c r="E1681"/>
      <c r="F1681"/>
      <c r="G1681"/>
      <c r="H1681"/>
      <c r="I1681"/>
      <c r="J1681"/>
      <c r="K1681"/>
    </row>
    <row r="1682" spans="1:11" x14ac:dyDescent="0.25">
      <c r="A1682"/>
      <c r="B1682"/>
      <c r="C1682"/>
      <c r="D1682"/>
      <c r="E1682"/>
      <c r="F1682"/>
      <c r="G1682"/>
      <c r="H1682"/>
      <c r="I1682"/>
      <c r="J1682"/>
      <c r="K1682"/>
    </row>
    <row r="1683" spans="1:11" x14ac:dyDescent="0.25">
      <c r="A1683"/>
      <c r="B1683"/>
      <c r="C1683"/>
      <c r="D1683"/>
      <c r="E1683"/>
      <c r="F1683"/>
      <c r="G1683"/>
      <c r="H1683"/>
      <c r="I1683"/>
      <c r="J1683"/>
      <c r="K1683"/>
    </row>
    <row r="1684" spans="1:11" x14ac:dyDescent="0.25">
      <c r="A1684"/>
      <c r="B1684"/>
      <c r="C1684"/>
      <c r="D1684"/>
      <c r="E1684"/>
      <c r="F1684"/>
      <c r="G1684"/>
      <c r="H1684"/>
      <c r="I1684"/>
      <c r="J1684"/>
      <c r="K1684"/>
    </row>
    <row r="1685" spans="1:11" x14ac:dyDescent="0.25">
      <c r="A1685"/>
      <c r="B1685"/>
      <c r="C1685"/>
      <c r="D1685"/>
      <c r="E1685"/>
      <c r="F1685"/>
      <c r="G1685"/>
      <c r="H1685"/>
      <c r="I1685"/>
      <c r="J1685"/>
      <c r="K1685"/>
    </row>
    <row r="1686" spans="1:11" x14ac:dyDescent="0.25">
      <c r="A1686"/>
      <c r="B1686"/>
      <c r="C1686"/>
      <c r="D1686"/>
      <c r="E1686"/>
      <c r="F1686"/>
      <c r="G1686"/>
      <c r="H1686"/>
      <c r="I1686"/>
      <c r="J1686"/>
      <c r="K1686"/>
    </row>
    <row r="1687" spans="1:11" x14ac:dyDescent="0.25">
      <c r="A1687"/>
      <c r="B1687"/>
      <c r="C1687"/>
      <c r="D1687"/>
      <c r="E1687"/>
      <c r="F1687"/>
      <c r="G1687"/>
      <c r="H1687"/>
      <c r="I1687"/>
      <c r="J1687"/>
      <c r="K1687"/>
    </row>
    <row r="1688" spans="1:11" x14ac:dyDescent="0.25">
      <c r="A1688"/>
      <c r="B1688"/>
      <c r="C1688"/>
      <c r="D1688"/>
      <c r="E1688"/>
      <c r="F1688"/>
      <c r="G1688"/>
      <c r="H1688"/>
      <c r="I1688"/>
      <c r="J1688"/>
      <c r="K1688"/>
    </row>
    <row r="1689" spans="1:11" x14ac:dyDescent="0.25">
      <c r="A1689"/>
      <c r="B1689"/>
      <c r="C1689"/>
      <c r="D1689"/>
      <c r="E1689"/>
      <c r="F1689"/>
      <c r="G1689"/>
      <c r="H1689"/>
      <c r="I1689"/>
      <c r="J1689"/>
      <c r="K1689"/>
    </row>
    <row r="1690" spans="1:11" x14ac:dyDescent="0.25">
      <c r="A1690"/>
      <c r="B1690"/>
      <c r="C1690"/>
      <c r="D1690"/>
      <c r="E1690"/>
      <c r="F1690"/>
      <c r="G1690"/>
      <c r="H1690"/>
      <c r="I1690"/>
      <c r="J1690"/>
      <c r="K1690"/>
    </row>
    <row r="1691" spans="1:11" x14ac:dyDescent="0.25">
      <c r="A1691"/>
      <c r="B1691"/>
      <c r="C1691"/>
      <c r="D1691"/>
      <c r="E1691"/>
      <c r="F1691"/>
      <c r="G1691"/>
      <c r="H1691"/>
      <c r="I1691"/>
      <c r="J1691"/>
      <c r="K1691"/>
    </row>
    <row r="1692" spans="1:11" x14ac:dyDescent="0.25">
      <c r="A1692"/>
      <c r="B1692"/>
      <c r="C1692"/>
      <c r="D1692"/>
      <c r="E1692"/>
      <c r="F1692"/>
      <c r="G1692"/>
      <c r="H1692"/>
      <c r="I1692"/>
      <c r="J1692"/>
      <c r="K1692"/>
    </row>
    <row r="1693" spans="1:11" x14ac:dyDescent="0.25">
      <c r="A1693"/>
      <c r="B1693"/>
      <c r="C1693"/>
      <c r="D1693"/>
      <c r="E1693"/>
      <c r="F1693"/>
      <c r="G1693"/>
      <c r="H1693"/>
      <c r="I1693"/>
      <c r="J1693"/>
      <c r="K1693"/>
    </row>
    <row r="1694" spans="1:11" x14ac:dyDescent="0.25">
      <c r="A1694"/>
      <c r="B1694"/>
      <c r="C1694"/>
      <c r="D1694"/>
      <c r="E1694"/>
      <c r="F1694"/>
      <c r="G1694"/>
      <c r="H1694"/>
      <c r="I1694"/>
      <c r="J1694"/>
      <c r="K1694"/>
    </row>
    <row r="1695" spans="1:11" x14ac:dyDescent="0.25">
      <c r="A1695"/>
      <c r="B1695"/>
      <c r="C1695"/>
      <c r="D1695"/>
      <c r="E1695"/>
      <c r="F1695"/>
      <c r="G1695"/>
      <c r="H1695"/>
      <c r="I1695"/>
      <c r="J1695"/>
      <c r="K1695"/>
    </row>
    <row r="1696" spans="1:11" x14ac:dyDescent="0.25">
      <c r="A1696"/>
      <c r="B1696"/>
      <c r="C1696"/>
      <c r="D1696"/>
      <c r="E1696"/>
      <c r="F1696"/>
      <c r="G1696"/>
      <c r="H1696"/>
      <c r="I1696"/>
      <c r="J1696"/>
      <c r="K1696"/>
    </row>
    <row r="1697" spans="1:11" x14ac:dyDescent="0.25">
      <c r="A1697"/>
      <c r="B1697"/>
      <c r="C1697"/>
      <c r="D1697"/>
      <c r="E1697"/>
      <c r="F1697"/>
      <c r="G1697"/>
      <c r="H1697"/>
      <c r="I1697"/>
      <c r="J1697"/>
      <c r="K1697"/>
    </row>
    <row r="1698" spans="1:11" x14ac:dyDescent="0.25">
      <c r="A1698"/>
      <c r="B1698"/>
      <c r="C1698"/>
      <c r="D1698"/>
      <c r="E1698"/>
      <c r="F1698"/>
      <c r="G1698"/>
      <c r="H1698"/>
      <c r="I1698"/>
      <c r="J1698"/>
      <c r="K1698"/>
    </row>
    <row r="1699" spans="1:11" x14ac:dyDescent="0.25">
      <c r="A1699"/>
      <c r="B1699"/>
      <c r="C1699"/>
      <c r="D1699"/>
      <c r="E1699"/>
      <c r="F1699"/>
      <c r="G1699"/>
      <c r="H1699"/>
      <c r="I1699"/>
      <c r="J1699"/>
      <c r="K1699"/>
    </row>
    <row r="1700" spans="1:11" x14ac:dyDescent="0.25">
      <c r="A1700"/>
      <c r="B1700"/>
      <c r="C1700"/>
      <c r="D1700"/>
      <c r="E1700"/>
      <c r="F1700"/>
      <c r="G1700"/>
      <c r="H1700"/>
      <c r="I1700"/>
      <c r="J1700"/>
      <c r="K1700"/>
    </row>
    <row r="1701" spans="1:11" x14ac:dyDescent="0.25">
      <c r="A1701"/>
      <c r="B1701"/>
      <c r="C1701"/>
      <c r="D1701"/>
      <c r="E1701"/>
      <c r="F1701"/>
      <c r="G1701"/>
      <c r="H1701"/>
      <c r="I1701"/>
      <c r="J1701"/>
      <c r="K1701"/>
    </row>
    <row r="1702" spans="1:11" x14ac:dyDescent="0.25">
      <c r="A1702"/>
      <c r="B1702"/>
      <c r="C1702"/>
      <c r="D1702"/>
      <c r="E1702"/>
      <c r="F1702"/>
      <c r="G1702"/>
      <c r="H1702"/>
      <c r="I1702"/>
      <c r="J1702"/>
      <c r="K1702"/>
    </row>
    <row r="1703" spans="1:11" x14ac:dyDescent="0.25">
      <c r="A1703"/>
      <c r="B1703"/>
      <c r="C1703"/>
      <c r="D1703"/>
      <c r="E1703"/>
      <c r="F1703"/>
      <c r="G1703"/>
      <c r="H1703"/>
      <c r="I1703"/>
      <c r="J1703"/>
      <c r="K1703"/>
    </row>
    <row r="1704" spans="1:11" x14ac:dyDescent="0.25">
      <c r="A1704"/>
      <c r="B1704"/>
      <c r="C1704"/>
      <c r="D1704"/>
      <c r="E1704"/>
      <c r="F1704"/>
      <c r="G1704"/>
      <c r="H1704"/>
      <c r="I1704"/>
      <c r="J1704"/>
      <c r="K1704"/>
    </row>
    <row r="1705" spans="1:11" x14ac:dyDescent="0.25">
      <c r="A1705"/>
      <c r="B1705"/>
      <c r="C1705"/>
      <c r="D1705"/>
      <c r="E1705"/>
      <c r="F1705"/>
      <c r="G1705"/>
      <c r="H1705"/>
      <c r="I1705"/>
      <c r="J1705"/>
      <c r="K1705"/>
    </row>
    <row r="1706" spans="1:11" x14ac:dyDescent="0.25">
      <c r="A1706"/>
      <c r="B1706"/>
      <c r="C1706"/>
      <c r="D1706"/>
      <c r="E1706"/>
      <c r="F1706"/>
      <c r="G1706"/>
      <c r="H1706"/>
      <c r="I1706"/>
      <c r="J1706"/>
      <c r="K1706"/>
    </row>
    <row r="1707" spans="1:11" x14ac:dyDescent="0.25">
      <c r="A1707"/>
      <c r="B1707"/>
      <c r="C1707"/>
      <c r="D1707"/>
      <c r="E1707"/>
      <c r="F1707"/>
      <c r="G1707"/>
      <c r="H1707"/>
      <c r="I1707"/>
      <c r="J1707"/>
      <c r="K1707"/>
    </row>
    <row r="1708" spans="1:11" x14ac:dyDescent="0.25">
      <c r="A1708"/>
      <c r="B1708"/>
      <c r="C1708"/>
      <c r="D1708"/>
      <c r="E1708"/>
      <c r="F1708"/>
      <c r="G1708"/>
      <c r="H1708"/>
      <c r="I1708"/>
      <c r="J1708"/>
      <c r="K1708"/>
    </row>
    <row r="1709" spans="1:11" x14ac:dyDescent="0.25">
      <c r="A1709"/>
      <c r="B1709"/>
      <c r="C1709"/>
      <c r="D1709"/>
      <c r="E1709"/>
      <c r="F1709"/>
      <c r="G1709"/>
      <c r="H1709"/>
      <c r="I1709"/>
      <c r="J1709"/>
      <c r="K1709"/>
    </row>
    <row r="1710" spans="1:11" x14ac:dyDescent="0.25">
      <c r="A1710"/>
      <c r="B1710"/>
      <c r="C1710"/>
      <c r="D1710"/>
      <c r="E1710"/>
      <c r="F1710"/>
      <c r="G1710"/>
      <c r="H1710"/>
      <c r="I1710"/>
      <c r="J1710"/>
      <c r="K1710"/>
    </row>
    <row r="1711" spans="1:11" x14ac:dyDescent="0.25">
      <c r="A1711"/>
      <c r="B1711"/>
      <c r="C1711"/>
      <c r="D1711"/>
      <c r="E1711"/>
      <c r="F1711"/>
      <c r="G1711"/>
      <c r="H1711"/>
      <c r="I1711"/>
      <c r="J1711"/>
      <c r="K1711"/>
    </row>
    <row r="1712" spans="1:11" x14ac:dyDescent="0.25">
      <c r="A1712"/>
      <c r="B1712"/>
      <c r="C1712"/>
      <c r="D1712"/>
      <c r="E1712"/>
      <c r="F1712"/>
      <c r="G1712"/>
      <c r="H1712"/>
      <c r="I1712"/>
      <c r="J1712"/>
      <c r="K1712"/>
    </row>
    <row r="1713" spans="1:11" x14ac:dyDescent="0.25">
      <c r="A1713"/>
      <c r="B1713"/>
      <c r="C1713"/>
      <c r="D1713"/>
      <c r="E1713"/>
      <c r="F1713"/>
      <c r="G1713"/>
      <c r="H1713"/>
      <c r="I1713"/>
      <c r="J1713"/>
      <c r="K1713"/>
    </row>
    <row r="1714" spans="1:11" x14ac:dyDescent="0.25">
      <c r="A1714"/>
      <c r="B1714"/>
      <c r="C1714"/>
      <c r="D1714"/>
      <c r="E1714"/>
      <c r="F1714"/>
      <c r="G1714"/>
      <c r="H1714"/>
      <c r="I1714"/>
      <c r="J1714"/>
      <c r="K1714"/>
    </row>
    <row r="1715" spans="1:11" x14ac:dyDescent="0.25">
      <c r="A1715"/>
      <c r="B1715"/>
      <c r="C1715"/>
      <c r="D1715"/>
      <c r="E1715"/>
      <c r="F1715"/>
      <c r="G1715"/>
      <c r="H1715"/>
      <c r="I1715"/>
      <c r="J1715"/>
      <c r="K1715"/>
    </row>
    <row r="1716" spans="1:11" x14ac:dyDescent="0.25">
      <c r="A1716"/>
      <c r="B1716"/>
      <c r="C1716"/>
      <c r="D1716"/>
      <c r="E1716"/>
      <c r="F1716"/>
      <c r="G1716"/>
      <c r="H1716"/>
      <c r="I1716"/>
      <c r="J1716"/>
      <c r="K1716"/>
    </row>
    <row r="1717" spans="1:11" x14ac:dyDescent="0.25">
      <c r="A1717"/>
      <c r="B1717"/>
      <c r="C1717"/>
      <c r="D1717"/>
      <c r="E1717"/>
      <c r="F1717"/>
      <c r="G1717"/>
      <c r="H1717"/>
      <c r="I1717"/>
      <c r="J1717"/>
      <c r="K1717"/>
    </row>
    <row r="1718" spans="1:11" x14ac:dyDescent="0.25">
      <c r="A1718"/>
      <c r="B1718"/>
      <c r="C1718"/>
      <c r="D1718"/>
      <c r="E1718"/>
      <c r="F1718"/>
      <c r="G1718"/>
      <c r="H1718"/>
      <c r="I1718"/>
      <c r="J1718"/>
      <c r="K1718"/>
    </row>
    <row r="1719" spans="1:11" x14ac:dyDescent="0.25">
      <c r="A1719"/>
      <c r="B1719"/>
      <c r="C1719"/>
      <c r="D1719"/>
      <c r="E1719"/>
      <c r="F1719"/>
      <c r="G1719"/>
      <c r="H1719"/>
      <c r="I1719"/>
      <c r="J1719"/>
      <c r="K1719"/>
    </row>
    <row r="1720" spans="1:11" x14ac:dyDescent="0.25">
      <c r="A1720"/>
      <c r="B1720"/>
      <c r="C1720"/>
      <c r="D1720"/>
      <c r="E1720"/>
      <c r="F1720"/>
      <c r="G1720"/>
      <c r="H1720"/>
      <c r="I1720"/>
      <c r="J1720"/>
      <c r="K1720"/>
    </row>
    <row r="1721" spans="1:11" x14ac:dyDescent="0.25">
      <c r="A1721"/>
      <c r="B1721"/>
      <c r="C1721"/>
      <c r="D1721"/>
      <c r="E1721"/>
      <c r="F1721"/>
      <c r="G1721"/>
      <c r="H1721"/>
      <c r="I1721"/>
      <c r="J1721"/>
      <c r="K1721"/>
    </row>
    <row r="1722" spans="1:11" x14ac:dyDescent="0.25">
      <c r="A1722"/>
      <c r="B1722"/>
      <c r="C1722"/>
      <c r="D1722"/>
      <c r="E1722"/>
      <c r="F1722"/>
      <c r="G1722"/>
      <c r="H1722"/>
      <c r="I1722"/>
      <c r="J1722"/>
      <c r="K1722"/>
    </row>
    <row r="1723" spans="1:11" x14ac:dyDescent="0.25">
      <c r="A1723"/>
      <c r="B1723"/>
      <c r="C1723"/>
      <c r="D1723"/>
      <c r="E1723"/>
      <c r="F1723"/>
      <c r="G1723"/>
      <c r="H1723"/>
      <c r="I1723"/>
      <c r="J1723"/>
      <c r="K1723"/>
    </row>
    <row r="1724" spans="1:11" x14ac:dyDescent="0.25">
      <c r="A1724"/>
      <c r="B1724"/>
      <c r="C1724"/>
      <c r="D1724"/>
      <c r="E1724"/>
      <c r="F1724"/>
      <c r="G1724"/>
      <c r="H1724"/>
      <c r="I1724"/>
      <c r="J1724"/>
      <c r="K1724"/>
    </row>
    <row r="1725" spans="1:11" x14ac:dyDescent="0.25">
      <c r="A1725"/>
      <c r="B1725"/>
      <c r="C1725"/>
      <c r="D1725"/>
      <c r="E1725"/>
      <c r="F1725"/>
      <c r="G1725"/>
      <c r="H1725"/>
      <c r="I1725"/>
      <c r="J1725"/>
      <c r="K1725"/>
    </row>
    <row r="1726" spans="1:11" x14ac:dyDescent="0.25">
      <c r="A1726"/>
      <c r="B1726"/>
      <c r="C1726"/>
      <c r="D1726"/>
      <c r="E1726"/>
      <c r="F1726"/>
      <c r="G1726"/>
      <c r="H1726"/>
      <c r="I1726"/>
      <c r="J1726"/>
      <c r="K1726"/>
    </row>
    <row r="1727" spans="1:11" x14ac:dyDescent="0.25">
      <c r="A1727"/>
      <c r="B1727"/>
      <c r="C1727"/>
      <c r="D1727"/>
      <c r="E1727"/>
      <c r="F1727"/>
      <c r="G1727"/>
      <c r="H1727"/>
      <c r="I1727"/>
      <c r="J1727"/>
      <c r="K1727"/>
    </row>
    <row r="1728" spans="1:11" x14ac:dyDescent="0.25">
      <c r="A1728"/>
      <c r="B1728"/>
      <c r="C1728"/>
      <c r="D1728"/>
      <c r="E1728"/>
      <c r="F1728"/>
      <c r="G1728"/>
      <c r="H1728"/>
      <c r="I1728"/>
      <c r="J1728"/>
      <c r="K1728"/>
    </row>
    <row r="1729" spans="1:11" x14ac:dyDescent="0.25">
      <c r="A1729"/>
      <c r="B1729"/>
      <c r="C1729"/>
      <c r="D1729"/>
      <c r="E1729"/>
      <c r="F1729"/>
      <c r="G1729"/>
      <c r="H1729"/>
      <c r="I1729"/>
      <c r="J1729"/>
      <c r="K1729"/>
    </row>
    <row r="1730" spans="1:11" x14ac:dyDescent="0.25">
      <c r="A1730"/>
      <c r="B1730"/>
      <c r="C1730"/>
      <c r="D1730"/>
      <c r="E1730"/>
      <c r="F1730"/>
      <c r="G1730"/>
      <c r="H1730"/>
      <c r="I1730"/>
      <c r="J1730"/>
      <c r="K1730"/>
    </row>
    <row r="1731" spans="1:11" x14ac:dyDescent="0.25">
      <c r="A1731"/>
      <c r="B1731"/>
      <c r="C1731"/>
      <c r="D1731"/>
      <c r="E1731"/>
      <c r="F1731"/>
      <c r="G1731"/>
      <c r="H1731"/>
      <c r="I1731"/>
      <c r="J1731"/>
      <c r="K1731"/>
    </row>
    <row r="1732" spans="1:11" x14ac:dyDescent="0.25">
      <c r="A1732"/>
      <c r="B1732"/>
      <c r="C1732"/>
      <c r="D1732"/>
      <c r="E1732"/>
      <c r="F1732"/>
      <c r="G1732"/>
      <c r="H1732"/>
      <c r="I1732"/>
      <c r="J1732"/>
      <c r="K1732"/>
    </row>
    <row r="1733" spans="1:11" x14ac:dyDescent="0.25">
      <c r="A1733"/>
      <c r="B1733"/>
      <c r="C1733"/>
      <c r="D1733"/>
      <c r="E1733"/>
      <c r="F1733"/>
      <c r="G1733"/>
      <c r="H1733"/>
      <c r="I1733"/>
      <c r="J1733"/>
      <c r="K1733"/>
    </row>
    <row r="1734" spans="1:11" x14ac:dyDescent="0.25">
      <c r="A1734"/>
      <c r="B1734"/>
      <c r="C1734"/>
      <c r="D1734"/>
      <c r="E1734"/>
      <c r="F1734"/>
      <c r="G1734"/>
      <c r="H1734"/>
      <c r="I1734"/>
      <c r="J1734"/>
      <c r="K1734"/>
    </row>
    <row r="1735" spans="1:11" x14ac:dyDescent="0.25">
      <c r="A1735"/>
      <c r="B1735"/>
      <c r="C1735"/>
      <c r="D1735"/>
      <c r="E1735"/>
      <c r="F1735"/>
      <c r="G1735"/>
      <c r="H1735"/>
      <c r="I1735"/>
      <c r="J1735"/>
      <c r="K1735"/>
    </row>
    <row r="1736" spans="1:11" x14ac:dyDescent="0.25">
      <c r="A1736"/>
      <c r="B1736"/>
      <c r="C1736"/>
      <c r="D1736"/>
      <c r="E1736"/>
      <c r="F1736"/>
      <c r="G1736"/>
      <c r="H1736"/>
      <c r="I1736"/>
      <c r="J1736"/>
      <c r="K1736"/>
    </row>
    <row r="1737" spans="1:11" x14ac:dyDescent="0.25">
      <c r="A1737"/>
      <c r="B1737"/>
      <c r="C1737"/>
      <c r="D1737"/>
      <c r="E1737"/>
      <c r="F1737"/>
      <c r="G1737"/>
      <c r="H1737"/>
      <c r="I1737"/>
      <c r="J1737"/>
      <c r="K1737"/>
    </row>
    <row r="1738" spans="1:11" x14ac:dyDescent="0.25">
      <c r="A1738"/>
      <c r="B1738"/>
      <c r="C1738"/>
      <c r="D1738"/>
      <c r="E1738"/>
      <c r="F1738"/>
      <c r="G1738"/>
      <c r="H1738"/>
      <c r="I1738"/>
      <c r="J1738"/>
      <c r="K1738"/>
    </row>
    <row r="1739" spans="1:11" x14ac:dyDescent="0.25">
      <c r="A1739"/>
      <c r="B1739"/>
      <c r="C1739"/>
      <c r="D1739"/>
      <c r="E1739"/>
      <c r="F1739"/>
      <c r="G1739"/>
      <c r="H1739"/>
      <c r="I1739"/>
      <c r="J1739"/>
      <c r="K1739"/>
    </row>
    <row r="1740" spans="1:11" x14ac:dyDescent="0.25">
      <c r="A1740"/>
      <c r="B1740"/>
      <c r="C1740"/>
      <c r="D1740"/>
      <c r="E1740"/>
      <c r="F1740"/>
      <c r="G1740"/>
      <c r="H1740"/>
      <c r="I1740"/>
      <c r="J1740"/>
      <c r="K1740"/>
    </row>
    <row r="1741" spans="1:11" x14ac:dyDescent="0.25">
      <c r="A1741"/>
      <c r="B1741"/>
      <c r="C1741"/>
      <c r="D1741"/>
      <c r="E1741"/>
      <c r="F1741"/>
      <c r="G1741"/>
      <c r="H1741"/>
      <c r="I1741"/>
      <c r="J1741"/>
      <c r="K1741"/>
    </row>
    <row r="1742" spans="1:11" x14ac:dyDescent="0.25">
      <c r="A1742"/>
      <c r="B1742"/>
      <c r="C1742"/>
      <c r="D1742"/>
      <c r="E1742"/>
      <c r="F1742"/>
      <c r="G1742"/>
      <c r="H1742"/>
      <c r="I1742"/>
      <c r="J1742"/>
      <c r="K1742"/>
    </row>
    <row r="1743" spans="1:11" x14ac:dyDescent="0.25">
      <c r="A1743"/>
      <c r="B1743"/>
      <c r="C1743"/>
      <c r="D1743"/>
      <c r="E1743"/>
      <c r="F1743"/>
      <c r="G1743"/>
      <c r="H1743"/>
      <c r="I1743"/>
      <c r="J1743"/>
      <c r="K1743"/>
    </row>
    <row r="1744" spans="1:11" x14ac:dyDescent="0.25">
      <c r="A1744"/>
      <c r="B1744"/>
      <c r="C1744"/>
      <c r="D1744"/>
      <c r="E1744"/>
      <c r="F1744"/>
      <c r="G1744"/>
      <c r="H1744"/>
      <c r="I1744"/>
      <c r="J1744"/>
      <c r="K1744"/>
    </row>
    <row r="1745" spans="1:11" x14ac:dyDescent="0.25">
      <c r="A1745"/>
      <c r="B1745"/>
      <c r="C1745"/>
      <c r="D1745"/>
      <c r="E1745"/>
      <c r="F1745"/>
      <c r="G1745"/>
      <c r="H1745"/>
      <c r="I1745"/>
      <c r="J1745"/>
      <c r="K1745"/>
    </row>
    <row r="1746" spans="1:11" x14ac:dyDescent="0.25">
      <c r="A1746"/>
      <c r="B1746"/>
      <c r="C1746"/>
      <c r="D1746"/>
      <c r="E1746"/>
      <c r="F1746"/>
      <c r="G1746"/>
      <c r="H1746"/>
      <c r="I1746"/>
      <c r="J1746"/>
      <c r="K1746"/>
    </row>
    <row r="1747" spans="1:11" x14ac:dyDescent="0.25">
      <c r="A1747"/>
      <c r="B1747"/>
      <c r="C1747"/>
      <c r="D1747"/>
      <c r="E1747"/>
      <c r="F1747"/>
      <c r="G1747"/>
      <c r="H1747"/>
      <c r="I1747"/>
      <c r="J1747"/>
      <c r="K1747"/>
    </row>
    <row r="1748" spans="1:11" x14ac:dyDescent="0.25">
      <c r="A1748"/>
      <c r="B1748"/>
      <c r="C1748"/>
      <c r="D1748"/>
      <c r="E1748"/>
      <c r="F1748"/>
      <c r="G1748"/>
      <c r="H1748"/>
      <c r="I1748"/>
      <c r="J1748"/>
      <c r="K1748"/>
    </row>
    <row r="1749" spans="1:11" x14ac:dyDescent="0.25">
      <c r="A1749"/>
      <c r="B1749"/>
      <c r="C1749"/>
      <c r="D1749"/>
      <c r="E1749"/>
      <c r="F1749"/>
      <c r="G1749"/>
      <c r="H1749"/>
      <c r="I1749"/>
      <c r="J1749"/>
      <c r="K1749"/>
    </row>
    <row r="1750" spans="1:11" x14ac:dyDescent="0.25">
      <c r="A1750"/>
      <c r="B1750"/>
      <c r="C1750"/>
      <c r="D1750"/>
      <c r="E1750"/>
      <c r="F1750"/>
      <c r="G1750"/>
      <c r="H1750"/>
      <c r="I1750"/>
      <c r="J1750"/>
      <c r="K1750"/>
    </row>
    <row r="1751" spans="1:11" x14ac:dyDescent="0.25">
      <c r="A1751"/>
      <c r="B1751"/>
      <c r="C1751"/>
      <c r="D1751"/>
      <c r="E1751"/>
      <c r="F1751"/>
      <c r="G1751"/>
      <c r="H1751"/>
      <c r="I1751"/>
      <c r="J1751"/>
      <c r="K1751"/>
    </row>
    <row r="1752" spans="1:11" x14ac:dyDescent="0.25">
      <c r="A1752"/>
      <c r="B1752"/>
      <c r="C1752"/>
      <c r="D1752"/>
      <c r="E1752"/>
      <c r="F1752"/>
      <c r="G1752"/>
      <c r="H1752"/>
      <c r="I1752"/>
      <c r="J1752"/>
      <c r="K1752"/>
    </row>
    <row r="1753" spans="1:11" x14ac:dyDescent="0.25">
      <c r="A1753"/>
      <c r="B1753"/>
      <c r="C1753"/>
      <c r="D1753"/>
      <c r="E1753"/>
      <c r="F1753"/>
      <c r="G1753"/>
      <c r="H1753"/>
      <c r="I1753"/>
      <c r="J1753"/>
      <c r="K1753"/>
    </row>
    <row r="1754" spans="1:11" x14ac:dyDescent="0.25">
      <c r="A1754"/>
      <c r="B1754"/>
      <c r="C1754"/>
      <c r="D1754"/>
      <c r="E1754"/>
      <c r="F1754"/>
      <c r="G1754"/>
      <c r="H1754"/>
      <c r="I1754"/>
      <c r="J1754"/>
      <c r="K1754"/>
    </row>
    <row r="1755" spans="1:11" x14ac:dyDescent="0.25">
      <c r="A1755"/>
      <c r="B1755"/>
      <c r="C1755"/>
      <c r="D1755"/>
      <c r="E1755"/>
      <c r="F1755"/>
      <c r="G1755"/>
      <c r="H1755"/>
      <c r="I1755"/>
      <c r="J1755"/>
      <c r="K1755"/>
    </row>
    <row r="1756" spans="1:11" x14ac:dyDescent="0.25">
      <c r="A1756"/>
      <c r="B1756"/>
      <c r="C1756"/>
      <c r="D1756"/>
      <c r="E1756"/>
      <c r="F1756"/>
      <c r="G1756"/>
      <c r="H1756"/>
      <c r="I1756"/>
      <c r="J1756"/>
      <c r="K1756"/>
    </row>
    <row r="1757" spans="1:11" x14ac:dyDescent="0.25">
      <c r="A1757"/>
      <c r="B1757"/>
      <c r="C1757"/>
      <c r="D1757"/>
      <c r="E1757"/>
      <c r="F1757"/>
      <c r="G1757"/>
      <c r="H1757"/>
      <c r="I1757"/>
      <c r="J1757"/>
      <c r="K1757"/>
    </row>
    <row r="1758" spans="1:11" x14ac:dyDescent="0.25">
      <c r="A1758"/>
      <c r="B1758"/>
      <c r="C1758"/>
      <c r="D1758"/>
      <c r="E1758"/>
      <c r="F1758"/>
      <c r="G1758"/>
      <c r="H1758"/>
      <c r="I1758"/>
      <c r="J1758"/>
      <c r="K1758"/>
    </row>
    <row r="1759" spans="1:11" x14ac:dyDescent="0.25">
      <c r="A1759"/>
      <c r="B1759"/>
      <c r="C1759"/>
      <c r="D1759"/>
      <c r="E1759"/>
      <c r="F1759"/>
      <c r="G1759"/>
      <c r="H1759"/>
      <c r="I1759"/>
      <c r="J1759"/>
      <c r="K1759"/>
    </row>
    <row r="1760" spans="1:11" x14ac:dyDescent="0.25">
      <c r="A1760"/>
      <c r="B1760"/>
      <c r="C1760"/>
      <c r="D1760"/>
      <c r="E1760"/>
      <c r="F1760"/>
      <c r="G1760"/>
      <c r="H1760"/>
      <c r="I1760"/>
      <c r="J1760"/>
      <c r="K1760"/>
    </row>
    <row r="1761" spans="1:11" x14ac:dyDescent="0.25">
      <c r="A1761"/>
      <c r="B1761"/>
      <c r="C1761"/>
      <c r="D1761"/>
      <c r="E1761"/>
      <c r="F1761"/>
      <c r="G1761"/>
      <c r="H1761"/>
      <c r="I1761"/>
      <c r="J1761"/>
      <c r="K1761"/>
    </row>
    <row r="1762" spans="1:11" x14ac:dyDescent="0.25">
      <c r="A1762"/>
      <c r="B1762"/>
      <c r="C1762"/>
      <c r="D1762"/>
      <c r="E1762"/>
      <c r="F1762"/>
      <c r="G1762"/>
      <c r="H1762"/>
      <c r="I1762"/>
      <c r="J1762"/>
      <c r="K1762"/>
    </row>
    <row r="1763" spans="1:11" x14ac:dyDescent="0.25">
      <c r="A1763"/>
      <c r="B1763"/>
      <c r="C1763"/>
      <c r="D1763"/>
      <c r="E1763"/>
      <c r="F1763"/>
      <c r="G1763"/>
      <c r="H1763"/>
      <c r="I1763"/>
      <c r="J1763"/>
      <c r="K1763"/>
    </row>
    <row r="1764" spans="1:11" x14ac:dyDescent="0.25">
      <c r="A1764"/>
      <c r="B1764"/>
      <c r="C1764"/>
      <c r="D1764"/>
      <c r="E1764"/>
      <c r="F1764"/>
      <c r="G1764"/>
      <c r="H1764"/>
      <c r="I1764"/>
      <c r="J1764"/>
      <c r="K1764"/>
    </row>
    <row r="1765" spans="1:11" x14ac:dyDescent="0.25">
      <c r="A1765"/>
      <c r="B1765"/>
      <c r="C1765"/>
      <c r="D1765"/>
      <c r="E1765"/>
      <c r="F1765"/>
      <c r="G1765"/>
      <c r="H1765"/>
      <c r="I1765"/>
      <c r="J1765"/>
      <c r="K1765"/>
    </row>
    <row r="1766" spans="1:11" x14ac:dyDescent="0.25">
      <c r="A1766"/>
      <c r="B1766"/>
      <c r="C1766"/>
      <c r="D1766"/>
      <c r="E1766"/>
      <c r="F1766"/>
      <c r="G1766"/>
      <c r="H1766"/>
      <c r="I1766"/>
      <c r="J1766"/>
      <c r="K1766"/>
    </row>
    <row r="1767" spans="1:11" x14ac:dyDescent="0.25">
      <c r="A1767"/>
      <c r="B1767"/>
      <c r="C1767"/>
      <c r="D1767"/>
      <c r="E1767"/>
      <c r="F1767"/>
      <c r="G1767"/>
      <c r="H1767"/>
      <c r="I1767"/>
      <c r="J1767"/>
      <c r="K1767"/>
    </row>
    <row r="1768" spans="1:11" x14ac:dyDescent="0.25">
      <c r="A1768"/>
      <c r="B1768"/>
      <c r="C1768"/>
      <c r="D1768"/>
      <c r="E1768"/>
      <c r="F1768"/>
      <c r="G1768"/>
      <c r="H1768"/>
      <c r="I1768"/>
      <c r="J1768"/>
      <c r="K1768"/>
    </row>
    <row r="1769" spans="1:11" x14ac:dyDescent="0.25">
      <c r="A1769"/>
      <c r="B1769"/>
      <c r="C1769"/>
      <c r="D1769"/>
      <c r="E1769"/>
      <c r="F1769"/>
      <c r="G1769"/>
      <c r="H1769"/>
      <c r="I1769"/>
      <c r="J1769"/>
      <c r="K1769"/>
    </row>
    <row r="1770" spans="1:11" x14ac:dyDescent="0.25">
      <c r="A1770"/>
      <c r="B1770"/>
      <c r="C1770"/>
      <c r="D1770"/>
      <c r="E1770"/>
      <c r="F1770"/>
      <c r="G1770"/>
      <c r="H1770"/>
      <c r="I1770"/>
      <c r="J1770"/>
      <c r="K1770"/>
    </row>
    <row r="1771" spans="1:11" x14ac:dyDescent="0.25">
      <c r="A1771"/>
      <c r="B1771"/>
      <c r="C1771"/>
      <c r="D1771"/>
      <c r="E1771"/>
      <c r="F1771"/>
      <c r="G1771"/>
      <c r="H1771"/>
      <c r="I1771"/>
      <c r="J1771"/>
      <c r="K1771"/>
    </row>
    <row r="1772" spans="1:11" x14ac:dyDescent="0.25">
      <c r="A1772"/>
      <c r="B1772"/>
      <c r="C1772"/>
      <c r="D1772"/>
      <c r="E1772"/>
      <c r="F1772"/>
      <c r="G1772"/>
      <c r="H1772"/>
      <c r="I1772"/>
      <c r="J1772"/>
      <c r="K1772"/>
    </row>
    <row r="1773" spans="1:11" x14ac:dyDescent="0.25">
      <c r="A1773"/>
      <c r="B1773"/>
      <c r="C1773"/>
      <c r="D1773"/>
      <c r="E1773"/>
      <c r="F1773"/>
      <c r="G1773"/>
      <c r="H1773"/>
      <c r="I1773"/>
      <c r="J1773"/>
      <c r="K1773"/>
    </row>
    <row r="1774" spans="1:11" x14ac:dyDescent="0.25">
      <c r="A1774"/>
      <c r="B1774"/>
      <c r="C1774"/>
      <c r="D1774"/>
      <c r="E1774"/>
      <c r="F1774"/>
      <c r="G1774"/>
      <c r="H1774"/>
      <c r="I1774"/>
      <c r="J1774"/>
      <c r="K1774"/>
    </row>
    <row r="1775" spans="1:11" x14ac:dyDescent="0.25">
      <c r="A1775"/>
      <c r="B1775"/>
      <c r="C1775"/>
      <c r="D1775"/>
      <c r="E1775"/>
      <c r="F1775"/>
      <c r="G1775"/>
      <c r="H1775"/>
      <c r="I1775"/>
      <c r="J1775"/>
      <c r="K1775"/>
    </row>
    <row r="1776" spans="1:11" x14ac:dyDescent="0.25">
      <c r="A1776"/>
      <c r="B1776"/>
      <c r="C1776"/>
      <c r="D1776"/>
      <c r="E1776"/>
      <c r="F1776"/>
      <c r="G1776"/>
      <c r="H1776"/>
      <c r="I1776"/>
      <c r="J1776"/>
      <c r="K1776"/>
    </row>
    <row r="1777" spans="1:11" x14ac:dyDescent="0.25">
      <c r="A1777"/>
      <c r="B1777"/>
      <c r="C1777"/>
      <c r="D1777"/>
      <c r="E1777"/>
      <c r="F1777"/>
      <c r="G1777"/>
      <c r="H1777"/>
      <c r="I1777"/>
      <c r="J1777"/>
      <c r="K1777"/>
    </row>
    <row r="1778" spans="1:11" x14ac:dyDescent="0.25">
      <c r="A1778"/>
      <c r="B1778"/>
      <c r="C1778"/>
      <c r="D1778"/>
      <c r="E1778"/>
      <c r="F1778"/>
      <c r="G1778"/>
      <c r="H1778"/>
      <c r="I1778"/>
      <c r="J1778"/>
      <c r="K1778"/>
    </row>
    <row r="1779" spans="1:11" x14ac:dyDescent="0.25">
      <c r="A1779"/>
      <c r="B1779"/>
      <c r="C1779"/>
      <c r="D1779"/>
      <c r="E1779"/>
      <c r="F1779"/>
      <c r="G1779"/>
      <c r="H1779"/>
      <c r="I1779"/>
      <c r="J1779"/>
      <c r="K1779"/>
    </row>
    <row r="1780" spans="1:11" x14ac:dyDescent="0.25">
      <c r="A1780"/>
      <c r="B1780"/>
      <c r="C1780"/>
      <c r="D1780"/>
      <c r="E1780"/>
      <c r="F1780"/>
      <c r="G1780"/>
      <c r="H1780"/>
      <c r="I1780"/>
      <c r="J1780"/>
      <c r="K1780"/>
    </row>
    <row r="1781" spans="1:11" x14ac:dyDescent="0.25">
      <c r="A1781"/>
      <c r="B1781"/>
      <c r="C1781"/>
      <c r="D1781"/>
      <c r="E1781"/>
      <c r="F1781"/>
      <c r="G1781"/>
      <c r="H1781"/>
      <c r="I1781"/>
      <c r="J1781"/>
      <c r="K1781"/>
    </row>
    <row r="1782" spans="1:11" x14ac:dyDescent="0.25">
      <c r="A1782"/>
      <c r="B1782"/>
      <c r="C1782"/>
      <c r="D1782"/>
      <c r="E1782"/>
      <c r="F1782"/>
      <c r="G1782"/>
      <c r="H1782"/>
      <c r="I1782"/>
      <c r="J1782"/>
      <c r="K1782"/>
    </row>
    <row r="1783" spans="1:11" x14ac:dyDescent="0.25">
      <c r="A1783"/>
      <c r="B1783"/>
      <c r="C1783"/>
      <c r="D1783"/>
      <c r="E1783"/>
      <c r="F1783"/>
      <c r="G1783"/>
      <c r="H1783"/>
      <c r="I1783"/>
      <c r="J1783"/>
      <c r="K1783"/>
    </row>
    <row r="1784" spans="1:11" x14ac:dyDescent="0.25">
      <c r="A1784"/>
      <c r="B1784"/>
      <c r="C1784"/>
      <c r="D1784"/>
      <c r="E1784"/>
      <c r="F1784"/>
      <c r="G1784"/>
      <c r="H1784"/>
      <c r="I1784"/>
      <c r="J1784"/>
      <c r="K1784"/>
    </row>
    <row r="1785" spans="1:11" x14ac:dyDescent="0.25">
      <c r="A1785"/>
      <c r="B1785"/>
      <c r="C1785"/>
      <c r="D1785"/>
      <c r="E1785"/>
      <c r="F1785"/>
      <c r="G1785"/>
      <c r="H1785"/>
      <c r="I1785"/>
      <c r="J1785"/>
      <c r="K1785"/>
    </row>
    <row r="1786" spans="1:11" x14ac:dyDescent="0.25">
      <c r="A1786"/>
      <c r="B1786"/>
      <c r="C1786"/>
      <c r="D1786"/>
      <c r="E1786"/>
      <c r="F1786"/>
      <c r="G1786"/>
      <c r="H1786"/>
      <c r="I1786"/>
      <c r="J1786"/>
      <c r="K1786"/>
    </row>
    <row r="1787" spans="1:11" x14ac:dyDescent="0.25">
      <c r="A1787"/>
      <c r="B1787"/>
      <c r="C1787"/>
      <c r="D1787"/>
      <c r="E1787"/>
      <c r="F1787"/>
      <c r="G1787"/>
      <c r="H1787"/>
      <c r="I1787"/>
      <c r="J1787"/>
      <c r="K1787"/>
    </row>
    <row r="1788" spans="1:11" x14ac:dyDescent="0.25">
      <c r="A1788"/>
      <c r="B1788"/>
      <c r="C1788"/>
      <c r="D1788"/>
      <c r="E1788"/>
      <c r="F1788"/>
      <c r="G1788"/>
      <c r="H1788"/>
      <c r="I1788"/>
      <c r="J1788"/>
      <c r="K1788"/>
    </row>
    <row r="1789" spans="1:11" x14ac:dyDescent="0.25">
      <c r="A1789"/>
      <c r="B1789"/>
      <c r="C1789"/>
      <c r="D1789"/>
      <c r="E1789"/>
      <c r="F1789"/>
      <c r="G1789"/>
      <c r="H1789"/>
      <c r="I1789"/>
      <c r="J1789"/>
      <c r="K1789"/>
    </row>
    <row r="1790" spans="1:11" x14ac:dyDescent="0.25">
      <c r="A1790"/>
      <c r="B1790"/>
      <c r="C1790"/>
      <c r="D1790"/>
      <c r="E1790"/>
      <c r="F1790"/>
      <c r="G1790"/>
      <c r="H1790"/>
      <c r="I1790"/>
      <c r="J1790"/>
      <c r="K1790"/>
    </row>
    <row r="1791" spans="1:11" x14ac:dyDescent="0.25">
      <c r="A1791"/>
      <c r="B1791"/>
      <c r="C1791"/>
      <c r="D1791"/>
      <c r="E1791"/>
      <c r="F1791"/>
      <c r="G1791"/>
      <c r="H1791"/>
      <c r="I1791"/>
      <c r="J1791"/>
      <c r="K1791"/>
    </row>
    <row r="1792" spans="1:11" x14ac:dyDescent="0.25">
      <c r="A1792"/>
      <c r="B1792"/>
      <c r="C1792"/>
      <c r="D1792"/>
      <c r="E1792"/>
      <c r="F1792"/>
      <c r="G1792"/>
      <c r="H1792"/>
      <c r="I1792"/>
      <c r="J1792"/>
      <c r="K1792"/>
    </row>
    <row r="1793" spans="1:11" x14ac:dyDescent="0.25">
      <c r="A1793"/>
      <c r="B1793"/>
      <c r="C1793"/>
      <c r="D1793"/>
      <c r="E1793"/>
      <c r="F1793"/>
      <c r="G1793"/>
      <c r="H1793"/>
      <c r="I1793"/>
      <c r="J1793"/>
      <c r="K1793"/>
    </row>
    <row r="1794" spans="1:11" x14ac:dyDescent="0.25">
      <c r="A1794"/>
      <c r="B1794"/>
      <c r="C1794"/>
      <c r="D1794"/>
      <c r="E1794"/>
      <c r="F1794"/>
      <c r="G1794"/>
      <c r="H1794"/>
      <c r="I1794"/>
      <c r="J1794"/>
      <c r="K1794"/>
    </row>
    <row r="1795" spans="1:11" x14ac:dyDescent="0.25">
      <c r="A1795"/>
      <c r="B1795"/>
      <c r="C1795"/>
      <c r="D1795"/>
      <c r="E1795"/>
      <c r="F1795"/>
      <c r="G1795"/>
      <c r="H1795"/>
      <c r="I1795"/>
      <c r="J1795"/>
      <c r="K1795"/>
    </row>
    <row r="1796" spans="1:11" x14ac:dyDescent="0.25">
      <c r="A1796"/>
      <c r="B1796"/>
      <c r="C1796"/>
      <c r="D1796"/>
      <c r="E1796"/>
      <c r="F1796"/>
      <c r="G1796"/>
      <c r="H1796"/>
      <c r="I1796"/>
      <c r="J1796"/>
      <c r="K1796"/>
    </row>
    <row r="1797" spans="1:11" x14ac:dyDescent="0.25">
      <c r="A1797"/>
      <c r="B1797"/>
      <c r="C1797"/>
      <c r="D1797"/>
      <c r="E1797"/>
      <c r="F1797"/>
      <c r="G1797"/>
      <c r="H1797"/>
      <c r="I1797"/>
      <c r="J1797"/>
      <c r="K1797"/>
    </row>
    <row r="1798" spans="1:11" x14ac:dyDescent="0.25">
      <c r="A1798"/>
      <c r="B1798"/>
      <c r="C1798"/>
      <c r="D1798"/>
      <c r="E1798"/>
      <c r="F1798"/>
      <c r="G1798"/>
      <c r="H1798"/>
      <c r="I1798"/>
      <c r="J1798"/>
      <c r="K1798"/>
    </row>
    <row r="1799" spans="1:11" x14ac:dyDescent="0.25">
      <c r="A1799"/>
      <c r="B1799"/>
      <c r="C1799"/>
      <c r="D1799"/>
      <c r="E1799"/>
      <c r="F1799"/>
      <c r="G1799"/>
      <c r="H1799"/>
      <c r="I1799"/>
      <c r="J1799"/>
      <c r="K1799"/>
    </row>
    <row r="1800" spans="1:11" x14ac:dyDescent="0.25">
      <c r="A1800"/>
      <c r="B1800"/>
      <c r="C1800"/>
      <c r="D1800"/>
      <c r="E1800"/>
      <c r="F1800"/>
      <c r="G1800"/>
      <c r="H1800"/>
      <c r="I1800"/>
      <c r="J1800"/>
      <c r="K1800"/>
    </row>
    <row r="1801" spans="1:11" x14ac:dyDescent="0.25">
      <c r="A1801"/>
      <c r="B1801"/>
      <c r="C1801"/>
      <c r="D1801"/>
      <c r="E1801"/>
      <c r="F1801"/>
      <c r="G1801"/>
      <c r="H1801"/>
      <c r="I1801"/>
      <c r="J1801"/>
      <c r="K1801"/>
    </row>
    <row r="1802" spans="1:11" x14ac:dyDescent="0.25">
      <c r="A1802"/>
      <c r="B1802"/>
      <c r="C1802"/>
      <c r="D1802"/>
      <c r="E1802"/>
      <c r="F1802"/>
      <c r="G1802"/>
      <c r="H1802"/>
      <c r="I1802"/>
      <c r="J1802"/>
      <c r="K1802"/>
    </row>
    <row r="1803" spans="1:11" x14ac:dyDescent="0.25">
      <c r="A1803"/>
      <c r="B1803"/>
      <c r="C1803"/>
      <c r="D1803"/>
      <c r="E1803"/>
      <c r="F1803"/>
      <c r="G1803"/>
      <c r="H1803"/>
      <c r="I1803"/>
      <c r="J1803"/>
      <c r="K1803"/>
    </row>
    <row r="1804" spans="1:11" x14ac:dyDescent="0.25">
      <c r="A1804"/>
      <c r="B1804"/>
      <c r="C1804"/>
      <c r="D1804"/>
      <c r="E1804"/>
      <c r="F1804"/>
      <c r="G1804"/>
      <c r="H1804"/>
      <c r="I1804"/>
      <c r="J1804"/>
      <c r="K1804"/>
    </row>
    <row r="1805" spans="1:11" x14ac:dyDescent="0.25">
      <c r="A1805"/>
      <c r="B1805"/>
      <c r="C1805"/>
      <c r="D1805"/>
      <c r="E1805"/>
      <c r="F1805"/>
      <c r="G1805"/>
      <c r="H1805"/>
      <c r="I1805"/>
      <c r="J1805"/>
      <c r="K1805"/>
    </row>
    <row r="1806" spans="1:11" x14ac:dyDescent="0.25">
      <c r="A1806"/>
      <c r="B1806"/>
      <c r="C1806"/>
      <c r="D1806"/>
      <c r="E1806"/>
      <c r="F1806"/>
      <c r="G1806"/>
      <c r="H1806"/>
      <c r="I1806"/>
      <c r="J1806"/>
      <c r="K1806"/>
    </row>
    <row r="1807" spans="1:11" x14ac:dyDescent="0.25">
      <c r="A1807"/>
      <c r="B1807"/>
      <c r="C1807"/>
      <c r="D1807"/>
      <c r="E1807"/>
      <c r="F1807"/>
      <c r="G1807"/>
      <c r="H1807"/>
      <c r="I1807"/>
      <c r="J1807"/>
      <c r="K1807"/>
    </row>
    <row r="1808" spans="1:11" x14ac:dyDescent="0.25">
      <c r="A1808"/>
      <c r="B1808"/>
      <c r="C1808"/>
      <c r="D1808"/>
      <c r="E1808"/>
      <c r="F1808"/>
      <c r="G1808"/>
      <c r="H1808"/>
      <c r="I1808"/>
      <c r="J1808"/>
      <c r="K1808"/>
    </row>
    <row r="1809" spans="1:11" x14ac:dyDescent="0.25">
      <c r="A1809"/>
      <c r="B1809"/>
      <c r="C1809"/>
      <c r="D1809"/>
      <c r="E1809"/>
      <c r="F1809"/>
      <c r="G1809"/>
      <c r="H1809"/>
      <c r="I1809"/>
      <c r="J1809"/>
      <c r="K1809"/>
    </row>
    <row r="1810" spans="1:11" x14ac:dyDescent="0.25">
      <c r="A1810"/>
      <c r="B1810"/>
      <c r="C1810"/>
      <c r="D1810"/>
      <c r="E1810"/>
      <c r="F1810"/>
      <c r="G1810"/>
      <c r="H1810"/>
      <c r="I1810"/>
      <c r="J1810"/>
      <c r="K1810"/>
    </row>
    <row r="1811" spans="1:11" x14ac:dyDescent="0.25">
      <c r="A1811"/>
      <c r="B1811"/>
      <c r="C1811"/>
      <c r="D1811"/>
      <c r="E1811"/>
      <c r="F1811"/>
      <c r="G1811"/>
      <c r="H1811"/>
      <c r="I1811"/>
      <c r="J1811"/>
      <c r="K1811"/>
    </row>
    <row r="1812" spans="1:11" x14ac:dyDescent="0.25">
      <c r="A1812"/>
      <c r="B1812"/>
      <c r="C1812"/>
      <c r="D1812"/>
      <c r="E1812"/>
      <c r="F1812"/>
      <c r="G1812"/>
      <c r="H1812"/>
      <c r="I1812"/>
      <c r="J1812"/>
      <c r="K1812"/>
    </row>
    <row r="1813" spans="1:11" x14ac:dyDescent="0.25">
      <c r="A1813"/>
      <c r="B1813"/>
      <c r="C1813"/>
      <c r="D1813"/>
      <c r="E1813"/>
      <c r="F1813"/>
      <c r="G1813"/>
      <c r="H1813"/>
      <c r="I1813"/>
      <c r="J1813"/>
      <c r="K1813"/>
    </row>
    <row r="1814" spans="1:11" x14ac:dyDescent="0.25">
      <c r="A1814"/>
      <c r="B1814"/>
      <c r="C1814"/>
      <c r="D1814"/>
      <c r="E1814"/>
      <c r="F1814"/>
      <c r="G1814"/>
      <c r="H1814"/>
      <c r="I1814"/>
      <c r="J1814"/>
      <c r="K1814"/>
    </row>
    <row r="1815" spans="1:11" x14ac:dyDescent="0.25">
      <c r="A1815"/>
      <c r="B1815"/>
      <c r="C1815"/>
      <c r="D1815"/>
      <c r="E1815"/>
      <c r="F1815"/>
      <c r="G1815"/>
      <c r="H1815"/>
      <c r="I1815"/>
      <c r="J1815"/>
      <c r="K1815"/>
    </row>
    <row r="1816" spans="1:11" x14ac:dyDescent="0.25">
      <c r="A1816"/>
      <c r="B1816"/>
      <c r="C1816"/>
      <c r="D1816"/>
      <c r="E1816"/>
      <c r="F1816"/>
      <c r="G1816"/>
      <c r="H1816"/>
      <c r="I1816"/>
      <c r="J1816"/>
      <c r="K1816"/>
    </row>
    <row r="1817" spans="1:11" x14ac:dyDescent="0.25">
      <c r="A1817"/>
      <c r="B1817"/>
      <c r="C1817"/>
      <c r="D1817"/>
      <c r="E1817"/>
      <c r="F1817"/>
      <c r="G1817"/>
      <c r="H1817"/>
      <c r="I1817"/>
      <c r="J1817"/>
      <c r="K1817"/>
    </row>
    <row r="1818" spans="1:11" x14ac:dyDescent="0.25">
      <c r="A1818"/>
      <c r="B1818"/>
      <c r="C1818"/>
      <c r="D1818"/>
      <c r="E1818"/>
      <c r="F1818"/>
      <c r="G1818"/>
      <c r="H1818"/>
      <c r="I1818"/>
      <c r="J1818"/>
      <c r="K1818"/>
    </row>
    <row r="1819" spans="1:11" x14ac:dyDescent="0.25">
      <c r="A1819"/>
      <c r="B1819"/>
      <c r="C1819"/>
      <c r="D1819"/>
      <c r="E1819"/>
      <c r="F1819"/>
      <c r="G1819"/>
      <c r="H1819"/>
      <c r="I1819"/>
      <c r="J1819"/>
      <c r="K1819"/>
    </row>
    <row r="1820" spans="1:11" x14ac:dyDescent="0.25">
      <c r="A1820"/>
      <c r="B1820"/>
      <c r="C1820"/>
      <c r="D1820"/>
      <c r="E1820"/>
      <c r="F1820"/>
      <c r="G1820"/>
      <c r="H1820"/>
      <c r="I1820"/>
      <c r="J1820"/>
      <c r="K1820"/>
    </row>
    <row r="1821" spans="1:11" x14ac:dyDescent="0.25">
      <c r="A1821"/>
      <c r="B1821"/>
      <c r="C1821"/>
      <c r="D1821"/>
      <c r="E1821"/>
      <c r="F1821"/>
      <c r="G1821"/>
      <c r="H1821"/>
      <c r="I1821"/>
      <c r="J1821"/>
      <c r="K1821"/>
    </row>
    <row r="1822" spans="1:11" x14ac:dyDescent="0.25">
      <c r="A1822"/>
      <c r="B1822"/>
      <c r="C1822"/>
      <c r="D1822"/>
      <c r="E1822"/>
      <c r="F1822"/>
      <c r="G1822"/>
      <c r="H1822"/>
      <c r="I1822"/>
      <c r="J1822"/>
      <c r="K1822"/>
    </row>
    <row r="1823" spans="1:11" x14ac:dyDescent="0.25">
      <c r="A1823"/>
      <c r="B1823"/>
      <c r="C1823"/>
      <c r="D1823"/>
      <c r="E1823"/>
      <c r="F1823"/>
      <c r="G1823"/>
      <c r="H1823"/>
      <c r="I1823"/>
      <c r="J1823"/>
      <c r="K1823"/>
    </row>
    <row r="1824" spans="1:11" x14ac:dyDescent="0.25">
      <c r="A1824"/>
      <c r="B1824"/>
      <c r="C1824"/>
      <c r="D1824"/>
      <c r="E1824"/>
      <c r="F1824"/>
      <c r="G1824"/>
      <c r="H1824"/>
      <c r="I1824"/>
      <c r="J1824"/>
      <c r="K1824"/>
    </row>
    <row r="1825" spans="1:11" x14ac:dyDescent="0.25">
      <c r="A1825"/>
      <c r="B1825"/>
      <c r="C1825"/>
      <c r="D1825"/>
      <c r="E1825"/>
      <c r="F1825"/>
      <c r="G1825"/>
      <c r="H1825"/>
      <c r="I1825"/>
      <c r="J1825"/>
      <c r="K1825"/>
    </row>
    <row r="1826" spans="1:11" x14ac:dyDescent="0.25">
      <c r="A1826"/>
      <c r="B1826"/>
      <c r="C1826"/>
      <c r="D1826"/>
      <c r="E1826"/>
      <c r="F1826"/>
      <c r="G1826"/>
      <c r="H1826"/>
      <c r="I1826"/>
      <c r="J1826"/>
      <c r="K1826"/>
    </row>
    <row r="1827" spans="1:11" x14ac:dyDescent="0.25">
      <c r="A1827"/>
      <c r="B1827"/>
      <c r="C1827"/>
      <c r="D1827"/>
      <c r="E1827"/>
      <c r="F1827"/>
      <c r="G1827"/>
      <c r="H1827"/>
      <c r="I1827"/>
      <c r="J1827"/>
      <c r="K1827"/>
    </row>
    <row r="1828" spans="1:11" x14ac:dyDescent="0.25">
      <c r="A1828"/>
      <c r="B1828"/>
      <c r="C1828"/>
      <c r="D1828"/>
      <c r="E1828"/>
      <c r="F1828"/>
      <c r="G1828"/>
      <c r="H1828"/>
      <c r="I1828"/>
      <c r="J1828"/>
      <c r="K1828"/>
    </row>
    <row r="1829" spans="1:11" x14ac:dyDescent="0.25">
      <c r="A1829"/>
      <c r="B1829"/>
      <c r="C1829"/>
      <c r="D1829"/>
      <c r="E1829"/>
      <c r="F1829"/>
      <c r="G1829"/>
      <c r="H1829"/>
      <c r="I1829"/>
      <c r="J1829"/>
      <c r="K1829"/>
    </row>
    <row r="1830" spans="1:11" x14ac:dyDescent="0.25">
      <c r="A1830"/>
      <c r="B1830"/>
      <c r="C1830"/>
      <c r="D1830"/>
      <c r="E1830"/>
      <c r="F1830"/>
      <c r="G1830"/>
      <c r="H1830"/>
      <c r="I1830"/>
      <c r="J1830"/>
      <c r="K1830"/>
    </row>
    <row r="1831" spans="1:11" x14ac:dyDescent="0.25">
      <c r="A1831"/>
      <c r="B1831"/>
      <c r="C1831"/>
      <c r="D1831"/>
      <c r="E1831"/>
      <c r="F1831"/>
      <c r="G1831"/>
      <c r="H1831"/>
      <c r="I1831"/>
      <c r="J1831"/>
      <c r="K1831"/>
    </row>
    <row r="1832" spans="1:11" x14ac:dyDescent="0.25">
      <c r="A1832"/>
      <c r="B1832"/>
      <c r="C1832"/>
      <c r="D1832"/>
      <c r="E1832"/>
      <c r="F1832"/>
      <c r="G1832"/>
      <c r="H1832"/>
      <c r="I1832"/>
      <c r="J1832"/>
      <c r="K1832"/>
    </row>
    <row r="1833" spans="1:11" x14ac:dyDescent="0.25">
      <c r="A1833"/>
      <c r="B1833"/>
      <c r="C1833"/>
      <c r="D1833"/>
      <c r="E1833"/>
      <c r="F1833"/>
      <c r="G1833"/>
      <c r="H1833"/>
      <c r="I1833"/>
      <c r="J1833"/>
      <c r="K1833"/>
    </row>
    <row r="1834" spans="1:11" x14ac:dyDescent="0.25">
      <c r="A1834"/>
      <c r="B1834"/>
      <c r="C1834"/>
      <c r="D1834"/>
      <c r="E1834"/>
      <c r="F1834"/>
      <c r="G1834"/>
      <c r="H1834"/>
      <c r="I1834"/>
      <c r="J1834"/>
      <c r="K1834"/>
    </row>
    <row r="1835" spans="1:11" x14ac:dyDescent="0.25">
      <c r="A1835"/>
      <c r="B1835"/>
      <c r="C1835"/>
      <c r="D1835"/>
      <c r="E1835"/>
      <c r="F1835"/>
      <c r="G1835"/>
      <c r="H1835"/>
      <c r="I1835"/>
      <c r="J1835"/>
      <c r="K1835"/>
    </row>
    <row r="1836" spans="1:11" x14ac:dyDescent="0.25">
      <c r="A1836"/>
      <c r="B1836"/>
      <c r="C1836"/>
      <c r="D1836"/>
      <c r="E1836"/>
      <c r="F1836"/>
      <c r="G1836"/>
      <c r="H1836"/>
      <c r="I1836"/>
      <c r="J1836"/>
      <c r="K1836"/>
    </row>
    <row r="1837" spans="1:11" x14ac:dyDescent="0.25">
      <c r="A1837"/>
      <c r="B1837"/>
      <c r="C1837"/>
      <c r="D1837"/>
      <c r="E1837"/>
      <c r="F1837"/>
      <c r="G1837"/>
      <c r="H1837"/>
      <c r="I1837"/>
      <c r="J1837"/>
      <c r="K1837"/>
    </row>
    <row r="1838" spans="1:11" x14ac:dyDescent="0.25">
      <c r="A1838"/>
      <c r="B1838"/>
      <c r="C1838"/>
      <c r="D1838"/>
      <c r="E1838"/>
      <c r="F1838"/>
      <c r="G1838"/>
      <c r="H1838"/>
      <c r="I1838"/>
      <c r="J1838"/>
      <c r="K1838"/>
    </row>
    <row r="1839" spans="1:11" x14ac:dyDescent="0.25">
      <c r="A1839"/>
      <c r="B1839"/>
      <c r="C1839"/>
      <c r="D1839"/>
      <c r="E1839"/>
      <c r="F1839"/>
      <c r="G1839"/>
      <c r="H1839"/>
      <c r="I1839"/>
      <c r="J1839"/>
      <c r="K1839"/>
    </row>
    <row r="1840" spans="1:11" x14ac:dyDescent="0.25">
      <c r="A1840"/>
      <c r="B1840"/>
      <c r="C1840"/>
      <c r="D1840"/>
      <c r="E1840"/>
      <c r="F1840"/>
      <c r="G1840"/>
      <c r="H1840"/>
      <c r="I1840"/>
      <c r="J1840"/>
      <c r="K1840"/>
    </row>
    <row r="1841" spans="1:11" x14ac:dyDescent="0.25">
      <c r="A1841"/>
      <c r="B1841"/>
      <c r="C1841"/>
      <c r="D1841"/>
      <c r="E1841"/>
      <c r="F1841"/>
      <c r="G1841"/>
      <c r="H1841"/>
      <c r="I1841"/>
      <c r="J1841"/>
      <c r="K1841"/>
    </row>
    <row r="1842" spans="1:11" x14ac:dyDescent="0.25">
      <c r="A1842"/>
      <c r="B1842"/>
      <c r="C1842"/>
      <c r="D1842"/>
      <c r="E1842"/>
      <c r="F1842"/>
      <c r="G1842"/>
      <c r="H1842"/>
      <c r="I1842"/>
      <c r="J1842"/>
      <c r="K1842"/>
    </row>
    <row r="1843" spans="1:11" x14ac:dyDescent="0.25">
      <c r="A1843"/>
      <c r="B1843"/>
      <c r="C1843"/>
      <c r="D1843"/>
      <c r="E1843"/>
      <c r="F1843"/>
      <c r="G1843"/>
      <c r="H1843"/>
      <c r="I1843"/>
      <c r="J1843"/>
      <c r="K1843"/>
    </row>
    <row r="1844" spans="1:11" x14ac:dyDescent="0.25">
      <c r="A1844"/>
      <c r="B1844"/>
      <c r="C1844"/>
      <c r="D1844"/>
      <c r="E1844"/>
      <c r="F1844"/>
      <c r="G1844"/>
      <c r="H1844"/>
      <c r="I1844"/>
      <c r="J1844"/>
      <c r="K1844"/>
    </row>
    <row r="1845" spans="1:11" x14ac:dyDescent="0.25">
      <c r="A1845"/>
      <c r="B1845"/>
      <c r="C1845"/>
      <c r="D1845"/>
      <c r="E1845"/>
      <c r="F1845"/>
      <c r="G1845"/>
      <c r="H1845"/>
      <c r="I1845"/>
      <c r="J1845"/>
      <c r="K1845"/>
    </row>
    <row r="1846" spans="1:11" x14ac:dyDescent="0.25">
      <c r="A1846"/>
      <c r="B1846"/>
      <c r="C1846"/>
      <c r="D1846"/>
      <c r="E1846"/>
      <c r="F1846"/>
      <c r="G1846"/>
      <c r="H1846"/>
      <c r="I1846"/>
      <c r="J1846"/>
      <c r="K1846"/>
    </row>
    <row r="1847" spans="1:11" x14ac:dyDescent="0.25">
      <c r="A1847"/>
      <c r="B1847"/>
      <c r="C1847"/>
      <c r="D1847"/>
      <c r="E1847"/>
      <c r="F1847"/>
      <c r="G1847"/>
      <c r="H1847"/>
      <c r="I1847"/>
      <c r="J1847"/>
      <c r="K1847"/>
    </row>
    <row r="1848" spans="1:11" x14ac:dyDescent="0.25">
      <c r="A1848"/>
      <c r="B1848"/>
      <c r="C1848"/>
      <c r="D1848"/>
      <c r="E1848"/>
      <c r="F1848"/>
      <c r="G1848"/>
      <c r="H1848"/>
      <c r="I1848"/>
      <c r="J1848"/>
      <c r="K1848"/>
    </row>
    <row r="1849" spans="1:11" x14ac:dyDescent="0.25">
      <c r="A1849"/>
      <c r="B1849"/>
      <c r="C1849"/>
      <c r="D1849"/>
      <c r="E1849"/>
      <c r="F1849"/>
      <c r="G1849"/>
      <c r="H1849"/>
      <c r="I1849"/>
      <c r="J1849"/>
      <c r="K1849"/>
    </row>
    <row r="1850" spans="1:11" x14ac:dyDescent="0.25">
      <c r="A1850"/>
      <c r="B1850"/>
      <c r="C1850"/>
      <c r="D1850"/>
      <c r="E1850"/>
      <c r="F1850"/>
      <c r="G1850"/>
      <c r="H1850"/>
      <c r="I1850"/>
      <c r="J1850"/>
      <c r="K1850"/>
    </row>
    <row r="1851" spans="1:11" x14ac:dyDescent="0.25">
      <c r="A1851"/>
      <c r="B1851"/>
      <c r="C1851"/>
      <c r="D1851"/>
      <c r="E1851"/>
      <c r="F1851"/>
      <c r="G1851"/>
      <c r="H1851"/>
      <c r="I1851"/>
      <c r="J1851"/>
      <c r="K1851"/>
    </row>
    <row r="1852" spans="1:11" x14ac:dyDescent="0.25">
      <c r="A1852"/>
      <c r="B1852"/>
      <c r="C1852"/>
      <c r="D1852"/>
      <c r="E1852"/>
      <c r="F1852"/>
      <c r="G1852"/>
      <c r="H1852"/>
      <c r="I1852"/>
      <c r="J1852"/>
      <c r="K1852"/>
    </row>
    <row r="1853" spans="1:11" x14ac:dyDescent="0.25">
      <c r="A1853"/>
      <c r="B1853"/>
      <c r="C1853"/>
      <c r="D1853"/>
      <c r="E1853"/>
      <c r="F1853"/>
      <c r="G1853"/>
      <c r="H1853"/>
      <c r="I1853"/>
      <c r="J1853"/>
      <c r="K1853"/>
    </row>
    <row r="1854" spans="1:11" x14ac:dyDescent="0.25">
      <c r="A1854"/>
      <c r="B1854"/>
      <c r="C1854"/>
      <c r="D1854"/>
      <c r="E1854"/>
      <c r="F1854"/>
      <c r="G1854"/>
      <c r="H1854"/>
      <c r="I1854"/>
      <c r="J1854"/>
      <c r="K1854"/>
    </row>
    <row r="1855" spans="1:11" x14ac:dyDescent="0.25">
      <c r="A1855"/>
      <c r="B1855"/>
      <c r="C1855"/>
      <c r="D1855"/>
      <c r="E1855"/>
      <c r="F1855"/>
      <c r="G1855"/>
      <c r="H1855"/>
      <c r="I1855"/>
      <c r="J1855"/>
      <c r="K1855"/>
    </row>
    <row r="1856" spans="1:11" x14ac:dyDescent="0.25">
      <c r="A1856"/>
      <c r="B1856"/>
      <c r="C1856"/>
      <c r="D1856"/>
      <c r="E1856"/>
      <c r="F1856"/>
      <c r="G1856"/>
      <c r="H1856"/>
      <c r="I1856"/>
      <c r="J1856"/>
      <c r="K1856"/>
    </row>
    <row r="1857" spans="1:11" x14ac:dyDescent="0.25">
      <c r="A1857"/>
      <c r="B1857"/>
      <c r="C1857"/>
      <c r="D1857"/>
      <c r="E1857"/>
      <c r="F1857"/>
      <c r="G1857"/>
      <c r="H1857"/>
      <c r="I1857"/>
      <c r="J1857"/>
      <c r="K1857"/>
    </row>
    <row r="1858" spans="1:11" x14ac:dyDescent="0.25">
      <c r="A1858"/>
      <c r="B1858"/>
      <c r="C1858"/>
      <c r="D1858"/>
      <c r="E1858"/>
      <c r="F1858"/>
      <c r="G1858"/>
      <c r="H1858"/>
      <c r="I1858"/>
      <c r="J1858"/>
      <c r="K1858"/>
    </row>
    <row r="1859" spans="1:11" x14ac:dyDescent="0.25">
      <c r="A1859"/>
      <c r="B1859"/>
      <c r="C1859"/>
      <c r="D1859"/>
      <c r="E1859"/>
      <c r="F1859"/>
      <c r="G1859"/>
      <c r="H1859"/>
      <c r="I1859"/>
      <c r="J1859"/>
      <c r="K1859"/>
    </row>
    <row r="1860" spans="1:11" x14ac:dyDescent="0.25">
      <c r="A1860"/>
      <c r="B1860"/>
      <c r="C1860"/>
      <c r="D1860"/>
      <c r="E1860"/>
      <c r="F1860"/>
      <c r="G1860"/>
      <c r="H1860"/>
      <c r="I1860"/>
      <c r="J1860"/>
      <c r="K1860"/>
    </row>
    <row r="1861" spans="1:11" x14ac:dyDescent="0.25">
      <c r="A1861"/>
      <c r="B1861"/>
      <c r="C1861"/>
      <c r="D1861"/>
      <c r="E1861"/>
      <c r="F1861"/>
      <c r="G1861"/>
      <c r="H1861"/>
      <c r="I1861"/>
      <c r="J1861"/>
      <c r="K1861"/>
    </row>
    <row r="1862" spans="1:11" x14ac:dyDescent="0.25">
      <c r="A1862"/>
      <c r="B1862"/>
      <c r="C1862"/>
      <c r="D1862"/>
      <c r="E1862"/>
      <c r="F1862"/>
      <c r="G1862"/>
      <c r="H1862"/>
      <c r="I1862"/>
      <c r="J1862"/>
      <c r="K1862"/>
    </row>
    <row r="1863" spans="1:11" x14ac:dyDescent="0.25">
      <c r="A1863"/>
      <c r="B1863"/>
      <c r="C1863"/>
      <c r="D1863"/>
      <c r="E1863"/>
      <c r="F1863"/>
      <c r="G1863"/>
      <c r="H1863"/>
      <c r="I1863"/>
      <c r="J1863"/>
      <c r="K1863"/>
    </row>
    <row r="1864" spans="1:11" x14ac:dyDescent="0.25">
      <c r="A1864"/>
      <c r="B1864"/>
      <c r="C1864"/>
      <c r="D1864"/>
      <c r="E1864"/>
      <c r="F1864"/>
      <c r="G1864"/>
      <c r="H1864"/>
      <c r="I1864"/>
      <c r="J1864"/>
      <c r="K1864"/>
    </row>
    <row r="1865" spans="1:11" x14ac:dyDescent="0.25">
      <c r="A1865"/>
      <c r="B1865"/>
      <c r="C1865"/>
      <c r="D1865"/>
      <c r="E1865"/>
      <c r="F1865"/>
      <c r="G1865"/>
      <c r="H1865"/>
      <c r="I1865"/>
      <c r="J1865"/>
      <c r="K1865"/>
    </row>
    <row r="1866" spans="1:11" x14ac:dyDescent="0.25">
      <c r="A1866"/>
      <c r="B1866"/>
      <c r="C1866"/>
      <c r="D1866"/>
      <c r="E1866"/>
      <c r="F1866"/>
      <c r="G1866"/>
      <c r="H1866"/>
      <c r="I1866"/>
      <c r="J1866"/>
      <c r="K1866"/>
    </row>
    <row r="1867" spans="1:11" x14ac:dyDescent="0.25">
      <c r="A1867"/>
      <c r="B1867"/>
      <c r="C1867"/>
      <c r="D1867"/>
      <c r="E1867"/>
      <c r="F1867"/>
      <c r="G1867"/>
      <c r="H1867"/>
      <c r="I1867"/>
      <c r="J1867"/>
      <c r="K1867"/>
    </row>
    <row r="1868" spans="1:11" x14ac:dyDescent="0.25">
      <c r="A1868"/>
      <c r="B1868"/>
      <c r="C1868"/>
      <c r="D1868"/>
      <c r="E1868"/>
      <c r="F1868"/>
      <c r="G1868"/>
      <c r="H1868"/>
      <c r="I1868"/>
      <c r="J1868"/>
      <c r="K1868"/>
    </row>
    <row r="1869" spans="1:11" x14ac:dyDescent="0.25">
      <c r="A1869"/>
      <c r="B1869"/>
      <c r="C1869"/>
      <c r="D1869"/>
      <c r="E1869"/>
      <c r="F1869"/>
      <c r="G1869"/>
      <c r="H1869"/>
      <c r="I1869"/>
      <c r="J1869"/>
      <c r="K1869"/>
    </row>
    <row r="1870" spans="1:11" x14ac:dyDescent="0.25">
      <c r="A1870"/>
      <c r="B1870"/>
      <c r="C1870"/>
      <c r="D1870"/>
      <c r="E1870"/>
      <c r="F1870"/>
      <c r="G1870"/>
      <c r="H1870"/>
      <c r="I1870"/>
      <c r="J1870"/>
      <c r="K1870"/>
    </row>
    <row r="1871" spans="1:11" x14ac:dyDescent="0.25">
      <c r="A1871"/>
      <c r="B1871"/>
      <c r="C1871"/>
      <c r="D1871"/>
      <c r="E1871"/>
      <c r="F1871"/>
      <c r="G1871"/>
      <c r="H1871"/>
      <c r="I1871"/>
      <c r="J1871"/>
      <c r="K1871"/>
    </row>
    <row r="1872" spans="1:11" x14ac:dyDescent="0.25">
      <c r="A1872"/>
      <c r="B1872"/>
      <c r="C1872"/>
      <c r="D1872"/>
      <c r="E1872"/>
      <c r="F1872"/>
      <c r="G1872"/>
      <c r="H1872"/>
      <c r="I1872"/>
      <c r="J1872"/>
      <c r="K1872"/>
    </row>
    <row r="1873" spans="1:11" x14ac:dyDescent="0.25">
      <c r="A1873"/>
      <c r="B1873"/>
      <c r="C1873"/>
      <c r="D1873"/>
      <c r="E1873"/>
      <c r="F1873"/>
      <c r="G1873"/>
      <c r="H1873"/>
      <c r="I1873"/>
      <c r="J1873"/>
      <c r="K1873"/>
    </row>
    <row r="1874" spans="1:11" x14ac:dyDescent="0.25">
      <c r="A1874"/>
      <c r="B1874"/>
      <c r="C1874"/>
      <c r="D1874"/>
      <c r="E1874"/>
      <c r="F1874"/>
      <c r="G1874"/>
      <c r="H1874"/>
      <c r="I1874"/>
      <c r="J1874"/>
      <c r="K1874"/>
    </row>
    <row r="1875" spans="1:11" x14ac:dyDescent="0.25">
      <c r="A1875"/>
      <c r="B1875"/>
      <c r="C1875"/>
      <c r="D1875"/>
      <c r="E1875"/>
      <c r="F1875"/>
      <c r="G1875"/>
      <c r="H1875"/>
      <c r="I1875"/>
      <c r="J1875"/>
      <c r="K1875"/>
    </row>
    <row r="1876" spans="1:11" x14ac:dyDescent="0.25">
      <c r="A1876"/>
      <c r="B1876"/>
      <c r="C1876"/>
      <c r="D1876"/>
      <c r="E1876"/>
      <c r="F1876"/>
      <c r="G1876"/>
      <c r="H1876"/>
      <c r="I1876"/>
      <c r="J1876"/>
      <c r="K1876"/>
    </row>
    <row r="1877" spans="1:11" x14ac:dyDescent="0.25">
      <c r="A1877"/>
      <c r="B1877"/>
      <c r="C1877"/>
      <c r="D1877"/>
      <c r="E1877"/>
      <c r="F1877"/>
      <c r="G1877"/>
      <c r="H1877"/>
      <c r="I1877"/>
      <c r="J1877"/>
      <c r="K1877"/>
    </row>
    <row r="1878" spans="1:11" x14ac:dyDescent="0.25">
      <c r="A1878"/>
      <c r="B1878"/>
      <c r="C1878"/>
      <c r="D1878"/>
      <c r="E1878"/>
      <c r="F1878"/>
      <c r="G1878"/>
      <c r="H1878"/>
      <c r="I1878"/>
      <c r="J1878"/>
      <c r="K1878"/>
    </row>
    <row r="1879" spans="1:11" x14ac:dyDescent="0.25">
      <c r="A1879"/>
      <c r="B1879"/>
      <c r="C1879"/>
      <c r="D1879"/>
      <c r="E1879"/>
      <c r="F1879"/>
      <c r="G1879"/>
      <c r="H1879"/>
      <c r="I1879"/>
      <c r="J1879"/>
      <c r="K1879"/>
    </row>
    <row r="1880" spans="1:11" x14ac:dyDescent="0.25">
      <c r="A1880"/>
      <c r="B1880"/>
      <c r="C1880"/>
      <c r="D1880"/>
      <c r="E1880"/>
      <c r="F1880"/>
      <c r="G1880"/>
      <c r="H1880"/>
      <c r="I1880"/>
      <c r="J1880"/>
      <c r="K1880"/>
    </row>
    <row r="1881" spans="1:11" x14ac:dyDescent="0.25">
      <c r="A1881"/>
      <c r="B1881"/>
      <c r="C1881"/>
      <c r="D1881"/>
      <c r="E1881"/>
      <c r="F1881"/>
      <c r="G1881"/>
      <c r="H1881"/>
      <c r="I1881"/>
      <c r="J1881"/>
      <c r="K1881"/>
    </row>
    <row r="1882" spans="1:11" x14ac:dyDescent="0.25">
      <c r="A1882"/>
      <c r="B1882"/>
      <c r="C1882"/>
      <c r="D1882"/>
      <c r="E1882"/>
      <c r="F1882"/>
      <c r="G1882"/>
      <c r="H1882"/>
      <c r="I1882"/>
      <c r="J1882"/>
      <c r="K1882"/>
    </row>
    <row r="1883" spans="1:11" x14ac:dyDescent="0.25">
      <c r="A1883"/>
      <c r="B1883"/>
      <c r="C1883"/>
      <c r="D1883"/>
      <c r="E1883"/>
      <c r="F1883"/>
      <c r="G1883"/>
      <c r="H1883"/>
      <c r="I1883"/>
      <c r="J1883"/>
      <c r="K1883"/>
    </row>
    <row r="1884" spans="1:11" x14ac:dyDescent="0.25">
      <c r="A1884"/>
      <c r="B1884"/>
      <c r="C1884"/>
      <c r="D1884"/>
      <c r="E1884"/>
      <c r="F1884"/>
      <c r="G1884"/>
      <c r="H1884"/>
      <c r="I1884"/>
      <c r="J1884"/>
      <c r="K1884"/>
    </row>
    <row r="1885" spans="1:11" x14ac:dyDescent="0.25">
      <c r="A1885"/>
      <c r="B1885"/>
      <c r="C1885"/>
      <c r="D1885"/>
      <c r="E1885"/>
      <c r="F1885"/>
      <c r="G1885"/>
      <c r="H1885"/>
      <c r="I1885"/>
      <c r="J1885"/>
      <c r="K1885"/>
    </row>
    <row r="1886" spans="1:11" x14ac:dyDescent="0.25">
      <c r="A1886"/>
      <c r="B1886"/>
      <c r="C1886"/>
      <c r="D1886"/>
      <c r="E1886"/>
      <c r="F1886"/>
      <c r="G1886"/>
      <c r="H1886"/>
      <c r="I1886"/>
      <c r="J1886"/>
      <c r="K1886"/>
    </row>
    <row r="1887" spans="1:11" x14ac:dyDescent="0.25">
      <c r="A1887"/>
      <c r="B1887"/>
      <c r="C1887"/>
      <c r="D1887"/>
      <c r="E1887"/>
      <c r="F1887"/>
      <c r="G1887"/>
      <c r="H1887"/>
      <c r="I1887"/>
      <c r="J1887"/>
      <c r="K1887"/>
    </row>
    <row r="1888" spans="1:11" x14ac:dyDescent="0.25">
      <c r="A1888"/>
      <c r="B1888"/>
      <c r="C1888"/>
      <c r="D1888"/>
      <c r="E1888"/>
      <c r="F1888"/>
      <c r="G1888"/>
      <c r="H1888"/>
      <c r="I1888"/>
      <c r="J1888"/>
      <c r="K1888"/>
    </row>
    <row r="1889" spans="1:11" x14ac:dyDescent="0.25">
      <c r="A1889"/>
      <c r="B1889"/>
      <c r="C1889"/>
      <c r="D1889"/>
      <c r="E1889"/>
      <c r="F1889"/>
      <c r="G1889"/>
      <c r="H1889"/>
      <c r="I1889"/>
      <c r="J1889"/>
      <c r="K1889"/>
    </row>
    <row r="1890" spans="1:11" x14ac:dyDescent="0.25">
      <c r="A1890"/>
      <c r="B1890"/>
      <c r="C1890"/>
      <c r="D1890"/>
      <c r="E1890"/>
      <c r="F1890"/>
      <c r="G1890"/>
      <c r="H1890"/>
      <c r="I1890"/>
      <c r="J1890"/>
      <c r="K1890"/>
    </row>
    <row r="1891" spans="1:11" x14ac:dyDescent="0.25">
      <c r="A1891"/>
      <c r="B1891"/>
      <c r="C1891"/>
      <c r="D1891"/>
      <c r="E1891"/>
      <c r="F1891"/>
      <c r="G1891"/>
      <c r="H1891"/>
      <c r="I1891"/>
      <c r="J1891"/>
      <c r="K1891"/>
    </row>
    <row r="1892" spans="1:11" x14ac:dyDescent="0.25">
      <c r="A1892"/>
      <c r="B1892"/>
      <c r="C1892"/>
      <c r="D1892"/>
      <c r="E1892"/>
      <c r="F1892"/>
      <c r="G1892"/>
      <c r="H1892"/>
      <c r="I1892"/>
      <c r="J1892"/>
      <c r="K1892"/>
    </row>
    <row r="1893" spans="1:11" x14ac:dyDescent="0.25">
      <c r="A1893"/>
      <c r="B1893"/>
      <c r="C1893"/>
      <c r="D1893"/>
      <c r="E1893"/>
      <c r="F1893"/>
      <c r="G1893"/>
      <c r="H1893"/>
      <c r="I1893"/>
      <c r="J1893"/>
      <c r="K1893"/>
    </row>
    <row r="1894" spans="1:11" x14ac:dyDescent="0.25">
      <c r="A1894"/>
      <c r="B1894"/>
      <c r="C1894"/>
      <c r="D1894"/>
      <c r="E1894"/>
      <c r="F1894"/>
      <c r="G1894"/>
      <c r="H1894"/>
      <c r="I1894"/>
      <c r="J1894"/>
      <c r="K1894"/>
    </row>
    <row r="1895" spans="1:11" x14ac:dyDescent="0.25">
      <c r="A1895"/>
      <c r="B1895"/>
      <c r="C1895"/>
      <c r="D1895"/>
      <c r="E1895"/>
      <c r="F1895"/>
      <c r="G1895"/>
      <c r="H1895"/>
      <c r="I1895"/>
      <c r="J1895"/>
      <c r="K1895"/>
    </row>
    <row r="1896" spans="1:11" x14ac:dyDescent="0.25">
      <c r="A1896"/>
      <c r="B1896"/>
      <c r="C1896"/>
      <c r="D1896"/>
      <c r="E1896"/>
      <c r="F1896"/>
      <c r="G1896"/>
      <c r="H1896"/>
      <c r="I1896"/>
      <c r="J1896"/>
      <c r="K1896"/>
    </row>
    <row r="1897" spans="1:11" x14ac:dyDescent="0.25">
      <c r="A1897"/>
      <c r="B1897"/>
      <c r="C1897"/>
      <c r="D1897"/>
      <c r="E1897"/>
      <c r="F1897"/>
      <c r="G1897"/>
      <c r="H1897"/>
      <c r="I1897"/>
      <c r="J1897"/>
      <c r="K1897"/>
    </row>
    <row r="1898" spans="1:11" x14ac:dyDescent="0.25">
      <c r="A1898"/>
      <c r="B1898"/>
      <c r="C1898"/>
      <c r="D1898"/>
      <c r="E1898"/>
      <c r="F1898"/>
      <c r="G1898"/>
      <c r="H1898"/>
      <c r="I1898"/>
      <c r="J1898"/>
      <c r="K1898"/>
    </row>
    <row r="1899" spans="1:11" x14ac:dyDescent="0.25">
      <c r="A1899"/>
      <c r="B1899"/>
      <c r="C1899"/>
      <c r="D1899"/>
      <c r="E1899"/>
      <c r="F1899"/>
      <c r="G1899"/>
      <c r="H1899"/>
      <c r="I1899"/>
      <c r="J1899"/>
      <c r="K1899"/>
    </row>
    <row r="1900" spans="1:11" x14ac:dyDescent="0.25">
      <c r="A1900"/>
      <c r="B1900"/>
      <c r="C1900"/>
      <c r="D1900"/>
      <c r="E1900"/>
      <c r="F1900"/>
      <c r="G1900"/>
      <c r="H1900"/>
      <c r="I1900"/>
      <c r="J1900"/>
      <c r="K1900"/>
    </row>
    <row r="1901" spans="1:11" x14ac:dyDescent="0.25">
      <c r="A1901"/>
      <c r="B1901"/>
      <c r="C1901"/>
      <c r="D1901"/>
      <c r="E1901"/>
      <c r="F1901"/>
      <c r="G1901"/>
      <c r="H1901"/>
      <c r="I1901"/>
      <c r="J1901"/>
      <c r="K1901"/>
    </row>
    <row r="1902" spans="1:11" x14ac:dyDescent="0.25">
      <c r="A1902"/>
      <c r="B1902"/>
      <c r="C1902"/>
      <c r="D1902"/>
      <c r="E1902"/>
      <c r="F1902"/>
      <c r="G1902"/>
      <c r="H1902"/>
      <c r="I1902"/>
      <c r="J1902"/>
      <c r="K1902"/>
    </row>
    <row r="1903" spans="1:11" x14ac:dyDescent="0.25">
      <c r="A1903"/>
      <c r="B1903"/>
      <c r="C1903"/>
      <c r="D1903"/>
      <c r="E1903"/>
      <c r="F1903"/>
      <c r="G1903"/>
      <c r="H1903"/>
      <c r="I1903"/>
      <c r="J1903"/>
      <c r="K1903"/>
    </row>
    <row r="1904" spans="1:11" x14ac:dyDescent="0.25">
      <c r="A1904"/>
      <c r="B1904"/>
      <c r="C1904"/>
      <c r="D1904"/>
      <c r="E1904"/>
      <c r="F1904"/>
      <c r="G1904"/>
      <c r="H1904"/>
      <c r="I1904"/>
      <c r="J1904"/>
      <c r="K1904"/>
    </row>
    <row r="1905" spans="1:11" x14ac:dyDescent="0.25">
      <c r="A1905"/>
      <c r="B1905"/>
      <c r="C1905"/>
      <c r="D1905"/>
      <c r="E1905"/>
      <c r="F1905"/>
      <c r="G1905"/>
      <c r="H1905"/>
      <c r="I1905"/>
      <c r="J1905"/>
      <c r="K1905"/>
    </row>
    <row r="1906" spans="1:11" x14ac:dyDescent="0.25">
      <c r="A1906"/>
      <c r="B1906"/>
      <c r="C1906"/>
      <c r="D1906"/>
      <c r="E1906"/>
      <c r="F1906"/>
      <c r="G1906"/>
      <c r="H1906"/>
      <c r="I1906"/>
      <c r="J1906"/>
      <c r="K1906"/>
    </row>
    <row r="1907" spans="1:11" x14ac:dyDescent="0.25">
      <c r="A1907"/>
      <c r="B1907"/>
      <c r="C1907"/>
      <c r="D1907"/>
      <c r="E1907"/>
      <c r="F1907"/>
      <c r="G1907"/>
      <c r="H1907"/>
      <c r="I1907"/>
      <c r="J1907"/>
      <c r="K1907"/>
    </row>
    <row r="1908" spans="1:11" x14ac:dyDescent="0.25">
      <c r="A1908"/>
      <c r="B1908"/>
      <c r="C1908"/>
      <c r="D1908"/>
      <c r="E1908"/>
      <c r="F1908"/>
      <c r="G1908"/>
      <c r="H1908"/>
      <c r="I1908"/>
      <c r="J1908"/>
      <c r="K1908"/>
    </row>
    <row r="1909" spans="1:11" x14ac:dyDescent="0.25">
      <c r="A1909"/>
      <c r="B1909"/>
      <c r="C1909"/>
      <c r="D1909"/>
      <c r="E1909"/>
      <c r="F1909"/>
      <c r="G1909"/>
      <c r="H1909"/>
      <c r="I1909"/>
      <c r="J1909"/>
      <c r="K1909"/>
    </row>
    <row r="1910" spans="1:11" x14ac:dyDescent="0.25">
      <c r="A1910"/>
      <c r="B1910"/>
      <c r="C1910"/>
      <c r="D1910"/>
      <c r="E1910"/>
      <c r="F1910"/>
      <c r="G1910"/>
      <c r="H1910"/>
      <c r="I1910"/>
      <c r="J1910"/>
      <c r="K1910"/>
    </row>
    <row r="1911" spans="1:11" x14ac:dyDescent="0.25">
      <c r="A1911"/>
      <c r="B1911"/>
      <c r="C1911"/>
      <c r="D1911"/>
      <c r="E1911"/>
      <c r="F1911"/>
      <c r="G1911"/>
      <c r="H1911"/>
      <c r="I1911"/>
      <c r="J1911"/>
      <c r="K1911"/>
    </row>
    <row r="1912" spans="1:11" x14ac:dyDescent="0.25">
      <c r="A1912"/>
      <c r="B1912"/>
      <c r="C1912"/>
      <c r="D1912"/>
      <c r="E1912"/>
      <c r="F1912"/>
      <c r="G1912"/>
      <c r="H1912"/>
      <c r="I1912"/>
      <c r="J1912"/>
      <c r="K1912"/>
    </row>
    <row r="1913" spans="1:11" x14ac:dyDescent="0.25">
      <c r="A1913"/>
      <c r="B1913"/>
      <c r="C1913"/>
      <c r="D1913"/>
      <c r="E1913"/>
      <c r="F1913"/>
      <c r="G1913"/>
      <c r="H1913"/>
      <c r="I1913"/>
      <c r="J1913"/>
      <c r="K1913"/>
    </row>
    <row r="1914" spans="1:11" x14ac:dyDescent="0.25">
      <c r="A1914"/>
      <c r="B1914"/>
      <c r="C1914"/>
      <c r="D1914"/>
      <c r="E1914"/>
      <c r="F1914"/>
      <c r="G1914"/>
      <c r="H1914"/>
      <c r="I1914"/>
      <c r="J1914"/>
      <c r="K1914"/>
    </row>
    <row r="1915" spans="1:11" x14ac:dyDescent="0.25">
      <c r="A1915"/>
      <c r="B1915"/>
      <c r="C1915"/>
      <c r="D1915"/>
      <c r="E1915"/>
      <c r="F1915"/>
      <c r="G1915"/>
      <c r="H1915"/>
      <c r="I1915"/>
      <c r="J1915"/>
      <c r="K1915"/>
    </row>
    <row r="1916" spans="1:11" x14ac:dyDescent="0.25">
      <c r="A1916"/>
      <c r="B1916"/>
      <c r="C1916"/>
      <c r="D1916"/>
      <c r="E1916"/>
      <c r="F1916"/>
      <c r="G1916"/>
      <c r="H1916"/>
      <c r="I1916"/>
      <c r="J1916"/>
      <c r="K1916"/>
    </row>
    <row r="1917" spans="1:11" x14ac:dyDescent="0.25">
      <c r="A1917"/>
      <c r="B1917"/>
      <c r="C1917"/>
      <c r="D1917"/>
      <c r="E1917"/>
      <c r="F1917"/>
      <c r="G1917"/>
      <c r="H1917"/>
      <c r="I1917"/>
      <c r="J1917"/>
      <c r="K1917"/>
    </row>
    <row r="1918" spans="1:11" x14ac:dyDescent="0.25">
      <c r="A1918"/>
      <c r="B1918"/>
      <c r="C1918"/>
      <c r="D1918"/>
      <c r="E1918"/>
      <c r="F1918"/>
      <c r="G1918"/>
      <c r="H1918"/>
      <c r="I1918"/>
      <c r="J1918"/>
      <c r="K1918"/>
    </row>
    <row r="1919" spans="1:11" x14ac:dyDescent="0.25">
      <c r="A1919"/>
      <c r="B1919"/>
      <c r="C1919"/>
      <c r="D1919"/>
      <c r="E1919"/>
      <c r="F1919"/>
      <c r="G1919"/>
      <c r="H1919"/>
      <c r="I1919"/>
      <c r="J1919"/>
      <c r="K1919"/>
    </row>
    <row r="1920" spans="1:11" x14ac:dyDescent="0.25">
      <c r="A1920"/>
      <c r="B1920"/>
      <c r="C1920"/>
      <c r="D1920"/>
      <c r="E1920"/>
      <c r="F1920"/>
      <c r="G1920"/>
      <c r="H1920"/>
      <c r="I1920"/>
      <c r="J1920"/>
      <c r="K1920"/>
    </row>
    <row r="1921" spans="1:11" x14ac:dyDescent="0.25">
      <c r="A1921"/>
      <c r="B1921"/>
      <c r="C1921"/>
      <c r="D1921"/>
      <c r="E1921"/>
      <c r="F1921"/>
      <c r="G1921"/>
      <c r="H1921"/>
      <c r="I1921"/>
      <c r="J1921"/>
      <c r="K1921"/>
    </row>
    <row r="1922" spans="1:11" x14ac:dyDescent="0.25">
      <c r="A1922"/>
      <c r="B1922"/>
      <c r="C1922"/>
      <c r="D1922"/>
      <c r="E1922"/>
      <c r="F1922"/>
      <c r="G1922"/>
      <c r="H1922"/>
      <c r="I1922"/>
      <c r="J1922"/>
      <c r="K1922"/>
    </row>
    <row r="1923" spans="1:11" x14ac:dyDescent="0.25">
      <c r="A1923"/>
      <c r="B1923"/>
      <c r="C1923"/>
      <c r="D1923"/>
      <c r="E1923"/>
      <c r="F1923"/>
      <c r="G1923"/>
      <c r="H1923"/>
      <c r="I1923"/>
      <c r="J1923"/>
      <c r="K1923"/>
    </row>
    <row r="1924" spans="1:11" x14ac:dyDescent="0.25">
      <c r="A1924"/>
      <c r="B1924"/>
      <c r="C1924"/>
      <c r="D1924"/>
      <c r="E1924"/>
      <c r="F1924"/>
      <c r="G1924"/>
      <c r="H1924"/>
      <c r="I1924"/>
      <c r="J1924"/>
      <c r="K1924"/>
    </row>
    <row r="1925" spans="1:11" x14ac:dyDescent="0.25">
      <c r="A1925"/>
      <c r="B1925"/>
      <c r="C1925"/>
      <c r="D1925"/>
      <c r="E1925"/>
      <c r="F1925"/>
      <c r="G1925"/>
      <c r="H1925"/>
      <c r="I1925"/>
      <c r="J1925"/>
      <c r="K1925"/>
    </row>
    <row r="1926" spans="1:11" x14ac:dyDescent="0.25">
      <c r="A1926"/>
      <c r="B1926"/>
      <c r="C1926"/>
      <c r="D1926"/>
      <c r="E1926"/>
      <c r="F1926"/>
      <c r="G1926"/>
      <c r="H1926"/>
      <c r="I1926"/>
      <c r="J1926"/>
      <c r="K1926"/>
    </row>
    <row r="1927" spans="1:11" x14ac:dyDescent="0.25">
      <c r="A1927"/>
      <c r="B1927"/>
      <c r="C1927"/>
      <c r="D1927"/>
      <c r="E1927"/>
      <c r="F1927"/>
      <c r="G1927"/>
      <c r="H1927"/>
      <c r="I1927"/>
      <c r="J1927"/>
      <c r="K1927"/>
    </row>
    <row r="1928" spans="1:11" x14ac:dyDescent="0.25">
      <c r="A1928"/>
      <c r="B1928"/>
      <c r="C1928"/>
      <c r="D1928"/>
      <c r="E1928"/>
      <c r="F1928"/>
      <c r="G1928"/>
      <c r="H1928"/>
      <c r="I1928"/>
      <c r="J1928"/>
      <c r="K1928"/>
    </row>
    <row r="1929" spans="1:11" x14ac:dyDescent="0.25">
      <c r="A1929"/>
      <c r="B1929"/>
      <c r="C1929"/>
      <c r="D1929"/>
      <c r="E1929"/>
      <c r="F1929"/>
      <c r="G1929"/>
      <c r="H1929"/>
      <c r="I1929"/>
      <c r="J1929"/>
      <c r="K1929"/>
    </row>
    <row r="1930" spans="1:11" x14ac:dyDescent="0.25">
      <c r="A1930"/>
      <c r="B1930"/>
      <c r="C1930"/>
      <c r="D1930"/>
      <c r="E1930"/>
      <c r="F1930"/>
      <c r="G1930"/>
      <c r="H1930"/>
      <c r="I1930"/>
      <c r="J1930"/>
      <c r="K1930"/>
    </row>
    <row r="1931" spans="1:11" x14ac:dyDescent="0.25">
      <c r="A1931"/>
      <c r="B1931"/>
      <c r="C1931"/>
      <c r="D1931"/>
      <c r="E1931"/>
      <c r="F1931"/>
      <c r="G1931"/>
      <c r="H1931"/>
      <c r="I1931"/>
      <c r="J1931"/>
      <c r="K1931"/>
    </row>
    <row r="1932" spans="1:11" x14ac:dyDescent="0.25">
      <c r="A1932"/>
      <c r="B1932"/>
      <c r="C1932"/>
      <c r="D1932"/>
      <c r="E1932"/>
      <c r="F1932"/>
      <c r="G1932"/>
      <c r="H1932"/>
      <c r="I1932"/>
      <c r="J1932"/>
      <c r="K1932"/>
    </row>
    <row r="1933" spans="1:11" x14ac:dyDescent="0.25">
      <c r="A1933"/>
      <c r="B1933"/>
      <c r="C1933"/>
      <c r="D1933"/>
      <c r="E1933"/>
      <c r="F1933"/>
      <c r="G1933"/>
      <c r="H1933"/>
      <c r="I1933"/>
      <c r="J1933"/>
      <c r="K1933"/>
    </row>
    <row r="1934" spans="1:11" x14ac:dyDescent="0.25">
      <c r="A1934"/>
      <c r="B1934"/>
      <c r="C1934"/>
      <c r="D1934"/>
      <c r="E1934"/>
      <c r="F1934"/>
      <c r="G1934"/>
      <c r="H1934"/>
      <c r="I1934"/>
      <c r="J1934"/>
      <c r="K1934"/>
    </row>
    <row r="1935" spans="1:11" x14ac:dyDescent="0.25">
      <c r="A1935"/>
      <c r="B1935"/>
      <c r="C1935"/>
      <c r="D1935"/>
      <c r="E1935"/>
      <c r="F1935"/>
      <c r="G1935"/>
      <c r="H1935"/>
      <c r="I1935"/>
      <c r="J1935"/>
      <c r="K1935"/>
    </row>
    <row r="1936" spans="1:11" x14ac:dyDescent="0.25">
      <c r="A1936"/>
      <c r="B1936"/>
      <c r="C1936"/>
      <c r="D1936"/>
      <c r="E1936"/>
      <c r="F1936"/>
      <c r="G1936"/>
      <c r="H1936"/>
      <c r="I1936"/>
      <c r="J1936"/>
      <c r="K1936"/>
    </row>
    <row r="1937" spans="1:11" x14ac:dyDescent="0.25">
      <c r="A1937"/>
      <c r="B1937"/>
      <c r="C1937"/>
      <c r="D1937"/>
      <c r="E1937"/>
      <c r="F1937"/>
      <c r="G1937"/>
      <c r="H1937"/>
      <c r="I1937"/>
      <c r="J1937"/>
      <c r="K1937"/>
    </row>
    <row r="1938" spans="1:11" x14ac:dyDescent="0.25">
      <c r="A1938"/>
      <c r="B1938"/>
      <c r="C1938"/>
      <c r="D1938"/>
      <c r="E1938"/>
      <c r="F1938"/>
      <c r="G1938"/>
      <c r="H1938"/>
      <c r="I1938"/>
      <c r="J1938"/>
      <c r="K1938"/>
    </row>
    <row r="1939" spans="1:11" x14ac:dyDescent="0.25">
      <c r="A1939"/>
      <c r="B1939"/>
      <c r="C1939"/>
      <c r="D1939"/>
      <c r="E1939"/>
      <c r="F1939"/>
      <c r="G1939"/>
      <c r="H1939"/>
      <c r="I1939"/>
      <c r="J1939"/>
      <c r="K1939"/>
    </row>
    <row r="1940" spans="1:11" x14ac:dyDescent="0.25">
      <c r="A1940"/>
      <c r="B1940"/>
      <c r="C1940"/>
      <c r="D1940"/>
      <c r="E1940"/>
      <c r="F1940"/>
      <c r="G1940"/>
      <c r="H1940"/>
      <c r="I1940"/>
      <c r="J1940"/>
      <c r="K1940"/>
    </row>
    <row r="1941" spans="1:11" x14ac:dyDescent="0.25">
      <c r="A1941"/>
      <c r="B1941"/>
      <c r="C1941"/>
      <c r="D1941"/>
      <c r="E1941"/>
      <c r="F1941"/>
      <c r="G1941"/>
      <c r="H1941"/>
      <c r="I1941"/>
      <c r="J1941"/>
      <c r="K1941"/>
    </row>
    <row r="1942" spans="1:11" x14ac:dyDescent="0.25">
      <c r="A1942"/>
      <c r="B1942"/>
      <c r="C1942"/>
      <c r="D1942"/>
      <c r="E1942"/>
      <c r="F1942"/>
      <c r="G1942"/>
      <c r="H1942"/>
      <c r="I1942"/>
      <c r="J1942"/>
      <c r="K1942"/>
    </row>
    <row r="1943" spans="1:11" x14ac:dyDescent="0.25">
      <c r="A1943"/>
      <c r="B1943"/>
      <c r="C1943"/>
      <c r="D1943"/>
      <c r="E1943"/>
      <c r="F1943"/>
      <c r="G1943"/>
      <c r="H1943"/>
      <c r="I1943"/>
      <c r="J1943"/>
      <c r="K1943"/>
    </row>
    <row r="1944" spans="1:11" x14ac:dyDescent="0.25">
      <c r="A1944"/>
      <c r="B1944"/>
      <c r="C1944"/>
      <c r="D1944"/>
      <c r="E1944"/>
      <c r="F1944"/>
      <c r="G1944"/>
      <c r="H1944"/>
      <c r="I1944"/>
      <c r="J1944"/>
      <c r="K1944"/>
    </row>
    <row r="1945" spans="1:11" x14ac:dyDescent="0.25">
      <c r="A1945"/>
      <c r="B1945"/>
      <c r="C1945"/>
      <c r="D1945"/>
      <c r="E1945"/>
      <c r="F1945"/>
      <c r="G1945"/>
      <c r="H1945"/>
      <c r="I1945"/>
      <c r="J1945"/>
      <c r="K1945"/>
    </row>
    <row r="1946" spans="1:11" x14ac:dyDescent="0.25">
      <c r="A1946"/>
      <c r="B1946"/>
      <c r="C1946"/>
      <c r="D1946"/>
      <c r="E1946"/>
      <c r="F1946"/>
      <c r="G1946"/>
      <c r="H1946"/>
      <c r="I1946"/>
      <c r="J1946"/>
      <c r="K1946"/>
    </row>
    <row r="1947" spans="1:11" x14ac:dyDescent="0.25">
      <c r="A1947"/>
      <c r="B1947"/>
      <c r="C1947"/>
      <c r="D1947"/>
      <c r="E1947"/>
      <c r="F1947"/>
      <c r="G1947"/>
      <c r="H1947"/>
      <c r="I1947"/>
      <c r="J1947"/>
      <c r="K1947"/>
    </row>
    <row r="1948" spans="1:11" x14ac:dyDescent="0.25">
      <c r="A1948"/>
      <c r="B1948"/>
      <c r="C1948"/>
      <c r="D1948"/>
      <c r="E1948"/>
      <c r="F1948"/>
      <c r="G1948"/>
      <c r="H1948"/>
      <c r="I1948"/>
      <c r="J1948"/>
      <c r="K1948"/>
    </row>
    <row r="1949" spans="1:11" x14ac:dyDescent="0.25">
      <c r="A1949"/>
      <c r="B1949"/>
      <c r="C1949"/>
      <c r="D1949"/>
      <c r="E1949"/>
      <c r="F1949"/>
      <c r="G1949"/>
      <c r="H1949"/>
      <c r="I1949"/>
      <c r="J1949"/>
      <c r="K1949"/>
    </row>
    <row r="1950" spans="1:11" x14ac:dyDescent="0.25">
      <c r="A1950"/>
      <c r="B1950"/>
      <c r="C1950"/>
      <c r="D1950"/>
      <c r="E1950"/>
      <c r="F1950"/>
      <c r="G1950"/>
      <c r="H1950"/>
      <c r="I1950"/>
      <c r="J1950"/>
      <c r="K1950"/>
    </row>
    <row r="1951" spans="1:11" x14ac:dyDescent="0.25">
      <c r="A1951"/>
      <c r="B1951"/>
      <c r="C1951"/>
      <c r="D1951"/>
      <c r="E1951"/>
      <c r="F1951"/>
      <c r="G1951"/>
      <c r="H1951"/>
      <c r="I1951"/>
      <c r="J1951"/>
      <c r="K1951"/>
    </row>
    <row r="1952" spans="1:11" x14ac:dyDescent="0.25">
      <c r="A1952"/>
      <c r="B1952"/>
      <c r="C1952"/>
      <c r="D1952"/>
      <c r="E1952"/>
      <c r="F1952"/>
      <c r="G1952"/>
      <c r="H1952"/>
      <c r="I1952"/>
      <c r="J1952"/>
      <c r="K1952"/>
    </row>
    <row r="1953" spans="1:11" x14ac:dyDescent="0.25">
      <c r="A1953"/>
      <c r="B1953"/>
      <c r="C1953"/>
      <c r="D1953"/>
      <c r="E1953"/>
      <c r="F1953"/>
      <c r="G1953"/>
      <c r="H1953"/>
      <c r="I1953"/>
      <c r="J1953"/>
      <c r="K1953"/>
    </row>
    <row r="1954" spans="1:11" x14ac:dyDescent="0.25">
      <c r="A1954"/>
      <c r="B1954"/>
      <c r="C1954"/>
      <c r="D1954"/>
      <c r="E1954"/>
      <c r="F1954"/>
      <c r="G1954"/>
      <c r="H1954"/>
      <c r="I1954"/>
      <c r="J1954"/>
      <c r="K1954"/>
    </row>
    <row r="1955" spans="1:11" x14ac:dyDescent="0.25">
      <c r="A1955"/>
      <c r="B1955"/>
      <c r="C1955"/>
      <c r="D1955"/>
      <c r="E1955"/>
      <c r="F1955"/>
      <c r="G1955"/>
      <c r="H1955"/>
      <c r="I1955"/>
      <c r="J1955"/>
      <c r="K1955"/>
    </row>
    <row r="1956" spans="1:11" x14ac:dyDescent="0.25">
      <c r="A1956"/>
      <c r="B1956"/>
      <c r="C1956"/>
      <c r="D1956"/>
      <c r="E1956"/>
      <c r="F1956"/>
      <c r="G1956"/>
      <c r="H1956"/>
      <c r="I1956"/>
      <c r="J1956"/>
      <c r="K1956"/>
    </row>
    <row r="1957" spans="1:11" x14ac:dyDescent="0.25">
      <c r="A1957"/>
      <c r="B1957"/>
      <c r="C1957"/>
      <c r="D1957"/>
      <c r="E1957"/>
      <c r="F1957"/>
      <c r="G1957"/>
      <c r="H1957"/>
      <c r="I1957"/>
      <c r="J1957"/>
      <c r="K1957"/>
    </row>
    <row r="1958" spans="1:11" x14ac:dyDescent="0.25">
      <c r="A1958"/>
      <c r="B1958"/>
      <c r="C1958"/>
      <c r="D1958"/>
      <c r="E1958"/>
      <c r="F1958"/>
      <c r="G1958"/>
      <c r="H1958"/>
      <c r="I1958"/>
      <c r="J1958"/>
      <c r="K1958"/>
    </row>
    <row r="1959" spans="1:11" x14ac:dyDescent="0.25">
      <c r="A1959"/>
      <c r="B1959"/>
      <c r="C1959"/>
      <c r="D1959"/>
      <c r="E1959"/>
      <c r="F1959"/>
      <c r="G1959"/>
      <c r="H1959"/>
      <c r="I1959"/>
      <c r="J1959"/>
      <c r="K1959"/>
    </row>
    <row r="1960" spans="1:11" x14ac:dyDescent="0.25">
      <c r="A1960"/>
      <c r="B1960"/>
      <c r="C1960"/>
      <c r="D1960"/>
      <c r="E1960"/>
      <c r="F1960"/>
      <c r="G1960"/>
      <c r="H1960"/>
      <c r="I1960"/>
      <c r="J1960"/>
      <c r="K1960"/>
    </row>
    <row r="1961" spans="1:11" x14ac:dyDescent="0.25">
      <c r="A1961"/>
      <c r="B1961"/>
      <c r="C1961"/>
      <c r="D1961"/>
      <c r="E1961"/>
      <c r="F1961"/>
      <c r="G1961"/>
      <c r="H1961"/>
      <c r="I1961"/>
      <c r="J1961"/>
      <c r="K1961"/>
    </row>
    <row r="1962" spans="1:11" x14ac:dyDescent="0.25">
      <c r="A1962"/>
      <c r="B1962"/>
      <c r="C1962"/>
      <c r="D1962"/>
      <c r="E1962"/>
      <c r="F1962"/>
      <c r="G1962"/>
      <c r="H1962"/>
      <c r="I1962"/>
      <c r="J1962"/>
      <c r="K1962"/>
    </row>
    <row r="1963" spans="1:11" x14ac:dyDescent="0.25">
      <c r="A1963"/>
      <c r="B1963"/>
      <c r="C1963"/>
      <c r="D1963"/>
      <c r="E1963"/>
      <c r="F1963"/>
      <c r="G1963"/>
      <c r="H1963"/>
      <c r="I1963"/>
      <c r="J1963"/>
      <c r="K1963"/>
    </row>
    <row r="1964" spans="1:11" x14ac:dyDescent="0.25">
      <c r="A1964"/>
      <c r="B1964"/>
      <c r="C1964"/>
      <c r="D1964"/>
      <c r="E1964"/>
      <c r="F1964"/>
      <c r="G1964"/>
      <c r="H1964"/>
      <c r="I1964"/>
      <c r="J1964"/>
      <c r="K1964"/>
    </row>
    <row r="1965" spans="1:11" x14ac:dyDescent="0.25">
      <c r="A1965"/>
      <c r="B1965"/>
      <c r="C1965"/>
      <c r="D1965"/>
      <c r="E1965"/>
      <c r="F1965"/>
      <c r="G1965"/>
      <c r="H1965"/>
      <c r="I1965"/>
      <c r="J1965"/>
      <c r="K1965"/>
    </row>
    <row r="1966" spans="1:11" x14ac:dyDescent="0.25">
      <c r="A1966"/>
      <c r="B1966"/>
      <c r="C1966"/>
      <c r="D1966"/>
      <c r="E1966"/>
      <c r="F1966"/>
      <c r="G1966"/>
      <c r="H1966"/>
      <c r="I1966"/>
      <c r="J1966"/>
      <c r="K1966"/>
    </row>
    <row r="1967" spans="1:11" x14ac:dyDescent="0.25">
      <c r="A1967"/>
      <c r="B1967"/>
      <c r="C1967"/>
      <c r="D1967"/>
      <c r="E1967"/>
      <c r="F1967"/>
      <c r="G1967"/>
      <c r="H1967"/>
      <c r="I1967"/>
      <c r="J1967"/>
      <c r="K1967"/>
    </row>
    <row r="1968" spans="1:11" x14ac:dyDescent="0.25">
      <c r="A1968"/>
      <c r="B1968"/>
      <c r="C1968"/>
      <c r="D1968"/>
      <c r="E1968"/>
      <c r="F1968"/>
      <c r="G1968"/>
      <c r="H1968"/>
      <c r="I1968"/>
      <c r="J1968"/>
      <c r="K1968"/>
    </row>
    <row r="1969" spans="1:11" x14ac:dyDescent="0.25">
      <c r="A1969"/>
      <c r="B1969"/>
      <c r="C1969"/>
      <c r="D1969"/>
      <c r="E1969"/>
      <c r="F1969"/>
      <c r="G1969"/>
      <c r="H1969"/>
      <c r="I1969"/>
      <c r="J1969"/>
      <c r="K1969"/>
    </row>
    <row r="1970" spans="1:11" x14ac:dyDescent="0.25">
      <c r="A1970"/>
      <c r="B1970"/>
      <c r="C1970"/>
      <c r="D1970"/>
      <c r="E1970"/>
      <c r="F1970"/>
      <c r="G1970"/>
      <c r="H1970"/>
      <c r="I1970"/>
      <c r="J1970"/>
      <c r="K1970"/>
    </row>
    <row r="1971" spans="1:11" x14ac:dyDescent="0.25">
      <c r="A1971"/>
      <c r="B1971"/>
      <c r="C1971"/>
      <c r="D1971"/>
      <c r="E1971"/>
      <c r="F1971"/>
      <c r="G1971"/>
      <c r="H1971"/>
      <c r="I1971"/>
      <c r="J1971"/>
      <c r="K1971"/>
    </row>
    <row r="1972" spans="1:11" x14ac:dyDescent="0.25">
      <c r="A1972"/>
      <c r="B1972"/>
      <c r="C1972"/>
      <c r="D1972"/>
      <c r="E1972"/>
      <c r="F1972"/>
      <c r="G1972"/>
      <c r="H1972"/>
      <c r="I1972"/>
      <c r="J1972"/>
      <c r="K1972"/>
    </row>
    <row r="1973" spans="1:11" x14ac:dyDescent="0.25">
      <c r="A1973"/>
      <c r="B1973"/>
      <c r="C1973"/>
      <c r="D1973"/>
      <c r="E1973"/>
      <c r="F1973"/>
      <c r="G1973"/>
      <c r="H1973"/>
      <c r="I1973"/>
      <c r="J1973"/>
      <c r="K1973"/>
    </row>
    <row r="1974" spans="1:11" x14ac:dyDescent="0.25">
      <c r="A1974"/>
      <c r="B1974"/>
      <c r="C1974"/>
      <c r="D1974"/>
      <c r="E1974"/>
      <c r="F1974"/>
      <c r="G1974"/>
      <c r="H1974"/>
      <c r="I1974"/>
      <c r="J1974"/>
      <c r="K1974"/>
    </row>
    <row r="1975" spans="1:11" x14ac:dyDescent="0.25">
      <c r="A1975"/>
      <c r="B1975"/>
      <c r="C1975"/>
      <c r="D1975"/>
      <c r="E1975"/>
      <c r="F1975"/>
      <c r="G1975"/>
      <c r="H1975"/>
      <c r="I1975"/>
      <c r="J1975"/>
      <c r="K1975"/>
    </row>
    <row r="1976" spans="1:11" x14ac:dyDescent="0.25">
      <c r="A1976"/>
      <c r="B1976"/>
      <c r="C1976"/>
      <c r="D1976"/>
      <c r="E1976"/>
      <c r="F1976"/>
      <c r="G1976"/>
      <c r="H1976"/>
      <c r="I1976"/>
      <c r="J1976"/>
      <c r="K1976"/>
    </row>
    <row r="1977" spans="1:11" x14ac:dyDescent="0.25">
      <c r="A1977"/>
      <c r="B1977"/>
      <c r="C1977"/>
      <c r="D1977"/>
      <c r="E1977"/>
      <c r="F1977"/>
      <c r="G1977"/>
      <c r="H1977"/>
      <c r="I1977"/>
      <c r="J1977"/>
      <c r="K1977"/>
    </row>
    <row r="1978" spans="1:11" x14ac:dyDescent="0.25">
      <c r="A1978"/>
      <c r="B1978"/>
      <c r="C1978"/>
      <c r="D1978"/>
      <c r="E1978"/>
      <c r="F1978"/>
      <c r="G1978"/>
      <c r="H1978"/>
      <c r="I1978"/>
      <c r="J1978"/>
      <c r="K1978"/>
    </row>
    <row r="1979" spans="1:11" x14ac:dyDescent="0.25">
      <c r="A1979"/>
      <c r="B1979"/>
      <c r="C1979"/>
      <c r="D1979"/>
      <c r="E1979"/>
      <c r="F1979"/>
      <c r="G1979"/>
      <c r="H1979"/>
      <c r="I1979"/>
      <c r="J1979"/>
      <c r="K1979"/>
    </row>
    <row r="1980" spans="1:11" x14ac:dyDescent="0.25">
      <c r="A1980"/>
      <c r="B1980"/>
      <c r="C1980"/>
      <c r="D1980"/>
      <c r="E1980"/>
      <c r="F1980"/>
      <c r="G1980"/>
      <c r="H1980"/>
      <c r="I1980"/>
      <c r="J1980"/>
      <c r="K1980"/>
    </row>
    <row r="1981" spans="1:11" x14ac:dyDescent="0.25">
      <c r="A1981"/>
      <c r="B1981"/>
      <c r="C1981"/>
      <c r="D1981"/>
      <c r="E1981"/>
      <c r="F1981"/>
      <c r="G1981"/>
      <c r="H1981"/>
      <c r="I1981"/>
      <c r="J1981"/>
      <c r="K1981"/>
    </row>
    <row r="1982" spans="1:11" x14ac:dyDescent="0.25">
      <c r="A1982"/>
      <c r="B1982"/>
      <c r="C1982"/>
      <c r="D1982"/>
      <c r="E1982"/>
      <c r="F1982"/>
      <c r="G1982"/>
      <c r="H1982"/>
      <c r="I1982"/>
      <c r="J1982"/>
      <c r="K1982"/>
    </row>
    <row r="1983" spans="1:11" x14ac:dyDescent="0.25">
      <c r="A1983"/>
      <c r="B1983"/>
      <c r="C1983"/>
      <c r="D1983"/>
      <c r="E1983"/>
      <c r="F1983"/>
      <c r="G1983"/>
      <c r="H1983"/>
      <c r="I1983"/>
      <c r="J1983"/>
      <c r="K1983"/>
    </row>
    <row r="1984" spans="1:11" x14ac:dyDescent="0.25">
      <c r="A1984"/>
      <c r="B1984"/>
      <c r="C1984"/>
      <c r="D1984"/>
      <c r="E1984"/>
      <c r="F1984"/>
      <c r="G1984"/>
      <c r="H1984"/>
      <c r="I1984"/>
      <c r="J1984"/>
      <c r="K1984"/>
    </row>
    <row r="1985" spans="1:11" x14ac:dyDescent="0.25">
      <c r="A1985"/>
      <c r="B1985"/>
      <c r="C1985"/>
      <c r="D1985"/>
      <c r="E1985"/>
      <c r="F1985"/>
      <c r="G1985"/>
      <c r="H1985"/>
      <c r="I1985"/>
      <c r="J1985"/>
      <c r="K1985"/>
    </row>
    <row r="1986" spans="1:11" x14ac:dyDescent="0.25">
      <c r="A1986"/>
      <c r="B1986"/>
      <c r="C1986"/>
      <c r="D1986"/>
      <c r="E1986"/>
      <c r="F1986"/>
      <c r="G1986"/>
      <c r="H1986"/>
      <c r="I1986"/>
      <c r="J1986"/>
      <c r="K1986"/>
    </row>
    <row r="1987" spans="1:11" x14ac:dyDescent="0.25">
      <c r="A1987"/>
      <c r="B1987"/>
      <c r="C1987"/>
      <c r="D1987"/>
      <c r="E1987"/>
      <c r="F1987"/>
      <c r="G1987"/>
      <c r="H1987"/>
      <c r="I1987"/>
      <c r="J1987"/>
      <c r="K1987"/>
    </row>
    <row r="1988" spans="1:11" x14ac:dyDescent="0.25">
      <c r="A1988"/>
      <c r="B1988"/>
      <c r="C1988"/>
      <c r="D1988"/>
      <c r="E1988"/>
      <c r="F1988"/>
      <c r="G1988"/>
      <c r="H1988"/>
      <c r="I1988"/>
      <c r="J1988"/>
      <c r="K1988"/>
    </row>
    <row r="1989" spans="1:11" x14ac:dyDescent="0.25">
      <c r="A1989"/>
      <c r="B1989"/>
      <c r="C1989"/>
      <c r="D1989"/>
      <c r="E1989"/>
      <c r="F1989"/>
      <c r="G1989"/>
      <c r="H1989"/>
      <c r="I1989"/>
      <c r="J1989"/>
      <c r="K1989"/>
    </row>
    <row r="1990" spans="1:11" x14ac:dyDescent="0.25">
      <c r="A1990"/>
      <c r="B1990"/>
      <c r="C1990"/>
      <c r="D1990"/>
      <c r="E1990"/>
      <c r="F1990"/>
      <c r="G1990"/>
      <c r="H1990"/>
      <c r="I1990"/>
      <c r="J1990"/>
      <c r="K1990"/>
    </row>
    <row r="1991" spans="1:11" x14ac:dyDescent="0.25">
      <c r="A1991"/>
      <c r="B1991"/>
      <c r="C1991"/>
      <c r="D1991"/>
      <c r="E1991"/>
      <c r="F1991"/>
      <c r="G1991"/>
      <c r="H1991"/>
      <c r="I1991"/>
      <c r="J1991"/>
      <c r="K1991"/>
    </row>
    <row r="1992" spans="1:11" x14ac:dyDescent="0.25">
      <c r="A1992"/>
      <c r="B1992"/>
      <c r="C1992"/>
      <c r="D1992"/>
      <c r="E1992"/>
      <c r="F1992"/>
      <c r="G1992"/>
      <c r="H1992"/>
      <c r="I1992"/>
      <c r="J1992"/>
      <c r="K1992"/>
    </row>
    <row r="1993" spans="1:11" x14ac:dyDescent="0.25">
      <c r="A1993"/>
      <c r="B1993"/>
      <c r="C1993"/>
      <c r="D1993"/>
      <c r="E1993"/>
      <c r="F1993"/>
      <c r="G1993"/>
      <c r="H1993"/>
      <c r="I1993"/>
      <c r="J1993"/>
      <c r="K1993"/>
    </row>
    <row r="1994" spans="1:11" x14ac:dyDescent="0.25">
      <c r="A1994"/>
      <c r="B1994"/>
      <c r="C1994"/>
      <c r="D1994"/>
      <c r="E1994"/>
      <c r="F1994"/>
      <c r="G1994"/>
      <c r="H1994"/>
      <c r="I1994"/>
      <c r="J1994"/>
      <c r="K1994"/>
    </row>
    <row r="1995" spans="1:11" x14ac:dyDescent="0.25">
      <c r="A1995"/>
      <c r="B1995"/>
      <c r="C1995"/>
      <c r="D1995"/>
      <c r="E1995"/>
      <c r="F1995"/>
      <c r="G1995"/>
      <c r="H1995"/>
      <c r="I1995"/>
      <c r="J1995"/>
      <c r="K1995"/>
    </row>
    <row r="1996" spans="1:11" x14ac:dyDescent="0.25">
      <c r="A1996"/>
      <c r="B1996"/>
      <c r="C1996"/>
      <c r="D1996"/>
      <c r="E1996"/>
      <c r="F1996"/>
      <c r="G1996"/>
      <c r="H1996"/>
      <c r="I1996"/>
      <c r="J1996"/>
      <c r="K1996"/>
    </row>
    <row r="1997" spans="1:11" x14ac:dyDescent="0.25">
      <c r="A1997"/>
      <c r="B1997"/>
      <c r="C1997"/>
      <c r="D1997"/>
      <c r="E1997"/>
      <c r="F1997"/>
      <c r="G1997"/>
      <c r="H1997"/>
      <c r="I1997"/>
      <c r="J1997"/>
      <c r="K1997"/>
    </row>
    <row r="1998" spans="1:11" x14ac:dyDescent="0.25">
      <c r="A1998"/>
      <c r="B1998"/>
      <c r="C1998"/>
      <c r="D1998"/>
      <c r="E1998"/>
      <c r="F1998"/>
      <c r="G1998"/>
      <c r="H1998"/>
      <c r="I1998"/>
      <c r="J1998"/>
      <c r="K1998"/>
    </row>
    <row r="1999" spans="1:11" x14ac:dyDescent="0.25">
      <c r="A1999"/>
      <c r="B1999"/>
      <c r="C1999"/>
      <c r="D1999"/>
      <c r="E1999"/>
      <c r="F1999"/>
      <c r="G1999"/>
      <c r="H1999"/>
      <c r="I1999"/>
      <c r="J1999"/>
      <c r="K1999"/>
    </row>
    <row r="2000" spans="1:11" x14ac:dyDescent="0.25">
      <c r="A2000"/>
      <c r="B2000"/>
      <c r="C2000"/>
      <c r="D2000"/>
      <c r="E2000"/>
      <c r="F2000"/>
      <c r="G2000"/>
      <c r="H2000"/>
      <c r="I2000"/>
      <c r="J2000"/>
      <c r="K2000"/>
    </row>
    <row r="2001" spans="1:11" x14ac:dyDescent="0.25">
      <c r="A2001"/>
      <c r="B2001"/>
      <c r="C2001"/>
      <c r="D2001"/>
      <c r="E2001"/>
      <c r="F2001"/>
      <c r="G2001"/>
      <c r="H2001"/>
      <c r="I2001"/>
      <c r="J2001"/>
      <c r="K2001"/>
    </row>
    <row r="2002" spans="1:11" x14ac:dyDescent="0.25">
      <c r="A2002"/>
      <c r="B2002"/>
      <c r="C2002"/>
      <c r="D2002"/>
      <c r="E2002"/>
      <c r="F2002"/>
      <c r="G2002"/>
      <c r="H2002"/>
      <c r="I2002"/>
      <c r="J2002"/>
      <c r="K2002"/>
    </row>
    <row r="2003" spans="1:11" x14ac:dyDescent="0.25">
      <c r="A2003"/>
      <c r="B2003"/>
      <c r="C2003"/>
      <c r="D2003"/>
      <c r="E2003"/>
      <c r="F2003"/>
      <c r="G2003"/>
      <c r="H2003"/>
      <c r="I2003"/>
      <c r="J2003"/>
      <c r="K2003"/>
    </row>
    <row r="2004" spans="1:11" x14ac:dyDescent="0.25">
      <c r="A2004"/>
      <c r="B2004"/>
      <c r="C2004"/>
      <c r="D2004"/>
      <c r="E2004"/>
      <c r="F2004"/>
      <c r="G2004"/>
      <c r="H2004"/>
      <c r="I2004"/>
      <c r="J2004"/>
      <c r="K2004"/>
    </row>
    <row r="2005" spans="1:11" x14ac:dyDescent="0.25">
      <c r="A2005"/>
      <c r="B2005"/>
      <c r="C2005"/>
      <c r="D2005"/>
      <c r="E2005"/>
      <c r="F2005"/>
      <c r="G2005"/>
      <c r="H2005"/>
      <c r="I2005"/>
      <c r="J2005"/>
      <c r="K2005"/>
    </row>
    <row r="2006" spans="1:11" x14ac:dyDescent="0.25">
      <c r="A2006"/>
      <c r="B2006"/>
      <c r="C2006"/>
      <c r="D2006"/>
      <c r="E2006"/>
      <c r="F2006"/>
      <c r="G2006"/>
      <c r="H2006"/>
      <c r="I2006"/>
      <c r="J2006"/>
      <c r="K2006"/>
    </row>
    <row r="2007" spans="1:11" x14ac:dyDescent="0.25">
      <c r="A2007"/>
      <c r="B2007"/>
      <c r="C2007"/>
      <c r="D2007"/>
      <c r="E2007"/>
      <c r="F2007"/>
      <c r="G2007"/>
      <c r="H2007"/>
      <c r="I2007"/>
      <c r="J2007"/>
      <c r="K2007"/>
    </row>
    <row r="2008" spans="1:11" x14ac:dyDescent="0.25">
      <c r="A2008"/>
      <c r="B2008"/>
      <c r="C2008"/>
      <c r="D2008"/>
      <c r="E2008"/>
      <c r="F2008"/>
      <c r="G2008"/>
      <c r="H2008"/>
      <c r="I2008"/>
      <c r="J2008"/>
      <c r="K2008"/>
    </row>
    <row r="2009" spans="1:11" x14ac:dyDescent="0.25">
      <c r="A2009"/>
      <c r="B2009"/>
      <c r="C2009"/>
      <c r="D2009"/>
      <c r="E2009"/>
      <c r="F2009"/>
      <c r="G2009"/>
      <c r="H2009"/>
      <c r="I2009"/>
      <c r="J2009"/>
      <c r="K2009"/>
    </row>
    <row r="2010" spans="1:11" x14ac:dyDescent="0.25">
      <c r="A2010"/>
      <c r="B2010"/>
      <c r="C2010"/>
      <c r="D2010"/>
      <c r="E2010"/>
      <c r="F2010"/>
      <c r="G2010"/>
      <c r="H2010"/>
      <c r="I2010"/>
      <c r="J2010"/>
      <c r="K2010"/>
    </row>
    <row r="2011" spans="1:11" x14ac:dyDescent="0.25">
      <c r="A2011"/>
      <c r="B2011"/>
      <c r="C2011"/>
      <c r="D2011"/>
      <c r="E2011"/>
      <c r="F2011"/>
      <c r="G2011"/>
      <c r="H2011"/>
      <c r="I2011"/>
      <c r="J2011"/>
      <c r="K2011"/>
    </row>
    <row r="2012" spans="1:11" x14ac:dyDescent="0.25">
      <c r="A2012"/>
      <c r="B2012"/>
      <c r="C2012"/>
      <c r="D2012"/>
      <c r="E2012"/>
      <c r="F2012"/>
      <c r="G2012"/>
      <c r="H2012"/>
      <c r="I2012"/>
      <c r="J2012"/>
      <c r="K2012"/>
    </row>
    <row r="2013" spans="1:11" x14ac:dyDescent="0.25">
      <c r="A2013"/>
      <c r="B2013"/>
      <c r="C2013"/>
      <c r="D2013"/>
      <c r="E2013"/>
      <c r="F2013"/>
      <c r="G2013"/>
      <c r="H2013"/>
      <c r="I2013"/>
      <c r="J2013"/>
      <c r="K2013"/>
    </row>
    <row r="2014" spans="1:11" x14ac:dyDescent="0.25">
      <c r="A2014"/>
      <c r="B2014"/>
      <c r="C2014"/>
      <c r="D2014"/>
      <c r="E2014"/>
      <c r="F2014"/>
      <c r="G2014"/>
      <c r="H2014"/>
      <c r="I2014"/>
      <c r="J2014"/>
      <c r="K2014"/>
    </row>
    <row r="2015" spans="1:11" x14ac:dyDescent="0.25">
      <c r="A2015"/>
      <c r="B2015"/>
      <c r="C2015"/>
      <c r="D2015"/>
      <c r="E2015"/>
      <c r="F2015"/>
      <c r="G2015"/>
      <c r="H2015"/>
      <c r="I2015"/>
      <c r="J2015"/>
      <c r="K2015"/>
    </row>
    <row r="2016" spans="1:11" x14ac:dyDescent="0.25">
      <c r="A2016"/>
      <c r="B2016"/>
      <c r="C2016"/>
      <c r="D2016"/>
      <c r="E2016"/>
      <c r="F2016"/>
      <c r="G2016"/>
      <c r="H2016"/>
      <c r="I2016"/>
      <c r="J2016"/>
      <c r="K2016"/>
    </row>
    <row r="2017" spans="1:11" x14ac:dyDescent="0.25">
      <c r="A2017"/>
      <c r="B2017"/>
      <c r="C2017"/>
      <c r="D2017"/>
      <c r="E2017"/>
      <c r="F2017"/>
      <c r="G2017"/>
      <c r="H2017"/>
      <c r="I2017"/>
      <c r="J2017"/>
      <c r="K2017"/>
    </row>
    <row r="2018" spans="1:11" x14ac:dyDescent="0.25">
      <c r="A2018"/>
      <c r="B2018"/>
      <c r="C2018"/>
      <c r="D2018"/>
      <c r="E2018"/>
      <c r="F2018"/>
      <c r="G2018"/>
      <c r="H2018"/>
      <c r="I2018"/>
      <c r="J2018"/>
      <c r="K2018"/>
    </row>
    <row r="2019" spans="1:11" x14ac:dyDescent="0.25">
      <c r="A2019"/>
      <c r="B2019"/>
      <c r="C2019"/>
      <c r="D2019"/>
      <c r="E2019"/>
      <c r="F2019"/>
      <c r="G2019"/>
      <c r="H2019"/>
      <c r="I2019"/>
      <c r="J2019"/>
      <c r="K2019"/>
    </row>
    <row r="2020" spans="1:11" x14ac:dyDescent="0.25">
      <c r="A2020"/>
      <c r="B2020"/>
      <c r="C2020"/>
      <c r="D2020"/>
      <c r="E2020"/>
      <c r="F2020"/>
      <c r="G2020"/>
      <c r="H2020"/>
      <c r="I2020"/>
      <c r="J2020"/>
      <c r="K2020"/>
    </row>
    <row r="2021" spans="1:11" x14ac:dyDescent="0.25">
      <c r="A2021"/>
      <c r="B2021"/>
      <c r="C2021"/>
      <c r="D2021"/>
      <c r="E2021"/>
      <c r="F2021"/>
      <c r="G2021"/>
      <c r="H2021"/>
      <c r="I2021"/>
      <c r="J2021"/>
      <c r="K2021"/>
    </row>
    <row r="2022" spans="1:11" x14ac:dyDescent="0.25">
      <c r="A2022"/>
      <c r="B2022"/>
      <c r="C2022"/>
      <c r="D2022"/>
      <c r="E2022"/>
      <c r="F2022"/>
      <c r="G2022"/>
      <c r="H2022"/>
      <c r="I2022"/>
      <c r="J2022"/>
      <c r="K2022"/>
    </row>
    <row r="2023" spans="1:11" x14ac:dyDescent="0.25">
      <c r="A2023"/>
      <c r="B2023"/>
      <c r="C2023"/>
      <c r="D2023"/>
      <c r="E2023"/>
      <c r="F2023"/>
      <c r="G2023"/>
      <c r="H2023"/>
      <c r="I2023"/>
      <c r="J2023"/>
      <c r="K2023"/>
    </row>
    <row r="2024" spans="1:11" x14ac:dyDescent="0.25">
      <c r="A2024"/>
      <c r="B2024"/>
      <c r="C2024"/>
      <c r="D2024"/>
      <c r="E2024"/>
      <c r="F2024"/>
      <c r="G2024"/>
      <c r="H2024"/>
      <c r="I2024"/>
      <c r="J2024"/>
      <c r="K2024"/>
    </row>
    <row r="2025" spans="1:11" x14ac:dyDescent="0.25">
      <c r="A2025"/>
      <c r="B2025"/>
      <c r="C2025"/>
      <c r="D2025"/>
      <c r="E2025"/>
      <c r="F2025"/>
      <c r="G2025"/>
      <c r="H2025"/>
      <c r="I2025"/>
      <c r="J2025"/>
      <c r="K2025"/>
    </row>
    <row r="2026" spans="1:11" x14ac:dyDescent="0.25">
      <c r="A2026"/>
      <c r="B2026"/>
      <c r="C2026"/>
      <c r="D2026"/>
      <c r="E2026"/>
      <c r="F2026"/>
      <c r="G2026"/>
      <c r="H2026"/>
      <c r="I2026"/>
      <c r="J2026"/>
      <c r="K2026"/>
    </row>
    <row r="2027" spans="1:11" x14ac:dyDescent="0.25">
      <c r="A2027"/>
      <c r="B2027"/>
      <c r="C2027"/>
      <c r="D2027"/>
      <c r="E2027"/>
      <c r="F2027"/>
      <c r="G2027"/>
      <c r="H2027"/>
      <c r="I2027"/>
      <c r="J2027"/>
      <c r="K2027"/>
    </row>
    <row r="2028" spans="1:11" x14ac:dyDescent="0.25">
      <c r="A2028"/>
      <c r="B2028"/>
      <c r="C2028"/>
      <c r="D2028"/>
      <c r="E2028"/>
      <c r="F2028"/>
      <c r="G2028"/>
      <c r="H2028"/>
      <c r="I2028"/>
      <c r="J2028"/>
      <c r="K2028"/>
    </row>
    <row r="2029" spans="1:11" x14ac:dyDescent="0.25">
      <c r="A2029"/>
      <c r="B2029"/>
      <c r="C2029"/>
      <c r="D2029"/>
      <c r="E2029"/>
      <c r="F2029"/>
      <c r="G2029"/>
      <c r="H2029"/>
      <c r="I2029"/>
      <c r="J2029"/>
      <c r="K2029"/>
    </row>
    <row r="2030" spans="1:11" x14ac:dyDescent="0.25">
      <c r="A2030"/>
      <c r="B2030"/>
      <c r="C2030"/>
      <c r="D2030"/>
      <c r="E2030"/>
      <c r="F2030"/>
      <c r="G2030"/>
      <c r="H2030"/>
      <c r="I2030"/>
      <c r="J2030"/>
      <c r="K2030"/>
    </row>
    <row r="2031" spans="1:11" x14ac:dyDescent="0.25">
      <c r="A2031"/>
      <c r="B2031"/>
      <c r="C2031"/>
      <c r="D2031"/>
      <c r="E2031"/>
      <c r="F2031"/>
      <c r="G2031"/>
      <c r="H2031"/>
      <c r="I2031"/>
      <c r="J2031"/>
      <c r="K2031"/>
    </row>
    <row r="2032" spans="1:11" x14ac:dyDescent="0.25">
      <c r="A2032"/>
      <c r="B2032"/>
      <c r="C2032"/>
      <c r="D2032"/>
      <c r="E2032"/>
      <c r="F2032"/>
      <c r="G2032"/>
      <c r="H2032"/>
      <c r="I2032"/>
      <c r="J2032"/>
      <c r="K2032"/>
    </row>
    <row r="2033" spans="1:11" x14ac:dyDescent="0.25">
      <c r="A2033"/>
      <c r="B2033"/>
      <c r="C2033"/>
      <c r="D2033"/>
      <c r="E2033"/>
      <c r="F2033"/>
      <c r="G2033"/>
      <c r="H2033"/>
      <c r="I2033"/>
      <c r="J2033"/>
      <c r="K2033"/>
    </row>
    <row r="2034" spans="1:11" x14ac:dyDescent="0.25">
      <c r="A2034"/>
      <c r="B2034"/>
      <c r="C2034"/>
      <c r="D2034"/>
      <c r="E2034"/>
      <c r="F2034"/>
      <c r="G2034"/>
      <c r="H2034"/>
      <c r="I2034"/>
      <c r="J2034"/>
      <c r="K2034"/>
    </row>
    <row r="2035" spans="1:11" x14ac:dyDescent="0.25">
      <c r="A2035"/>
      <c r="B2035"/>
      <c r="C2035"/>
      <c r="D2035"/>
      <c r="E2035"/>
      <c r="F2035"/>
      <c r="G2035"/>
      <c r="H2035"/>
      <c r="I2035"/>
      <c r="J2035"/>
      <c r="K2035"/>
    </row>
    <row r="2036" spans="1:11" x14ac:dyDescent="0.25">
      <c r="A2036"/>
      <c r="B2036"/>
      <c r="C2036"/>
      <c r="D2036"/>
      <c r="E2036"/>
      <c r="F2036"/>
      <c r="G2036"/>
      <c r="H2036"/>
      <c r="I2036"/>
      <c r="J2036"/>
      <c r="K2036"/>
    </row>
    <row r="2037" spans="1:11" x14ac:dyDescent="0.25">
      <c r="A2037"/>
      <c r="B2037"/>
      <c r="C2037"/>
      <c r="D2037"/>
      <c r="E2037"/>
      <c r="F2037"/>
      <c r="G2037"/>
      <c r="H2037"/>
      <c r="I2037"/>
      <c r="J2037"/>
      <c r="K2037"/>
    </row>
    <row r="2038" spans="1:11" x14ac:dyDescent="0.25">
      <c r="A2038"/>
      <c r="B2038"/>
      <c r="C2038"/>
      <c r="D2038"/>
      <c r="E2038"/>
      <c r="F2038"/>
      <c r="G2038"/>
      <c r="H2038"/>
      <c r="I2038"/>
      <c r="J2038"/>
      <c r="K2038"/>
    </row>
    <row r="2039" spans="1:11" x14ac:dyDescent="0.25">
      <c r="A2039"/>
      <c r="B2039"/>
      <c r="C2039"/>
      <c r="D2039"/>
      <c r="E2039"/>
      <c r="F2039"/>
      <c r="G2039"/>
      <c r="H2039"/>
      <c r="I2039"/>
      <c r="J2039"/>
      <c r="K2039"/>
    </row>
    <row r="2040" spans="1:11" x14ac:dyDescent="0.25">
      <c r="A2040"/>
      <c r="B2040"/>
      <c r="C2040"/>
      <c r="D2040"/>
      <c r="E2040"/>
      <c r="F2040"/>
      <c r="G2040"/>
      <c r="H2040"/>
      <c r="I2040"/>
      <c r="J2040"/>
      <c r="K2040"/>
    </row>
    <row r="2041" spans="1:11" x14ac:dyDescent="0.25">
      <c r="A2041"/>
      <c r="B2041"/>
      <c r="C2041"/>
      <c r="D2041"/>
      <c r="E2041"/>
      <c r="F2041"/>
      <c r="G2041"/>
      <c r="H2041"/>
      <c r="I2041"/>
      <c r="J2041"/>
      <c r="K2041"/>
    </row>
    <row r="2042" spans="1:11" x14ac:dyDescent="0.25">
      <c r="A2042"/>
      <c r="B2042"/>
      <c r="C2042"/>
      <c r="D2042"/>
      <c r="E2042"/>
      <c r="F2042"/>
      <c r="G2042"/>
      <c r="H2042"/>
      <c r="I2042"/>
      <c r="J2042"/>
      <c r="K2042"/>
    </row>
    <row r="2043" spans="1:11" x14ac:dyDescent="0.25">
      <c r="A2043"/>
      <c r="B2043"/>
      <c r="C2043"/>
      <c r="D2043"/>
      <c r="E2043"/>
      <c r="F2043"/>
      <c r="G2043"/>
      <c r="H2043"/>
      <c r="I2043"/>
      <c r="J2043"/>
      <c r="K2043"/>
    </row>
    <row r="2044" spans="1:11" x14ac:dyDescent="0.25">
      <c r="A2044"/>
      <c r="B2044"/>
      <c r="C2044"/>
      <c r="D2044"/>
      <c r="E2044"/>
      <c r="F2044"/>
      <c r="G2044"/>
      <c r="H2044"/>
      <c r="I2044"/>
      <c r="J2044"/>
      <c r="K2044"/>
    </row>
    <row r="2045" spans="1:11" x14ac:dyDescent="0.25">
      <c r="A2045"/>
      <c r="B2045"/>
      <c r="C2045"/>
      <c r="D2045"/>
      <c r="E2045"/>
      <c r="F2045"/>
      <c r="G2045"/>
      <c r="H2045"/>
      <c r="I2045"/>
      <c r="J2045"/>
      <c r="K2045"/>
    </row>
    <row r="2046" spans="1:11" x14ac:dyDescent="0.25">
      <c r="A2046"/>
      <c r="B2046"/>
      <c r="C2046"/>
      <c r="D2046"/>
      <c r="E2046"/>
      <c r="F2046"/>
      <c r="G2046"/>
      <c r="H2046"/>
      <c r="I2046"/>
      <c r="J2046"/>
      <c r="K2046"/>
    </row>
    <row r="2047" spans="1:11" x14ac:dyDescent="0.25">
      <c r="A2047"/>
      <c r="B2047"/>
      <c r="C2047"/>
      <c r="D2047"/>
      <c r="E2047"/>
      <c r="F2047"/>
      <c r="G2047"/>
      <c r="H2047"/>
      <c r="I2047"/>
      <c r="J2047"/>
      <c r="K2047"/>
    </row>
    <row r="2048" spans="1:11" x14ac:dyDescent="0.25">
      <c r="A2048"/>
      <c r="B2048"/>
      <c r="C2048"/>
      <c r="D2048"/>
      <c r="E2048"/>
      <c r="F2048"/>
      <c r="G2048"/>
      <c r="H2048"/>
      <c r="I2048"/>
      <c r="J2048"/>
      <c r="K2048"/>
    </row>
    <row r="2049" spans="1:11" x14ac:dyDescent="0.25">
      <c r="A2049"/>
      <c r="B2049"/>
      <c r="C2049"/>
      <c r="D2049"/>
      <c r="E2049"/>
      <c r="F2049"/>
      <c r="G2049"/>
      <c r="H2049"/>
      <c r="I2049"/>
      <c r="J2049"/>
      <c r="K2049"/>
    </row>
    <row r="2050" spans="1:11" x14ac:dyDescent="0.25">
      <c r="A2050"/>
      <c r="B2050"/>
      <c r="C2050"/>
      <c r="D2050"/>
      <c r="E2050"/>
      <c r="F2050"/>
      <c r="G2050"/>
      <c r="H2050"/>
      <c r="I2050"/>
      <c r="J2050"/>
      <c r="K2050"/>
    </row>
    <row r="2051" spans="1:11" x14ac:dyDescent="0.25">
      <c r="A2051"/>
      <c r="B2051"/>
      <c r="C2051"/>
      <c r="D2051"/>
      <c r="E2051"/>
      <c r="F2051"/>
      <c r="G2051"/>
      <c r="H2051"/>
      <c r="I2051"/>
      <c r="J2051"/>
      <c r="K2051"/>
    </row>
    <row r="2052" spans="1:11" x14ac:dyDescent="0.25">
      <c r="A2052"/>
      <c r="B2052"/>
      <c r="C2052"/>
      <c r="D2052"/>
      <c r="E2052"/>
      <c r="F2052"/>
      <c r="G2052"/>
      <c r="H2052"/>
      <c r="I2052"/>
      <c r="J2052"/>
      <c r="K2052"/>
    </row>
    <row r="2053" spans="1:11" x14ac:dyDescent="0.25">
      <c r="A2053"/>
      <c r="B2053"/>
      <c r="C2053"/>
      <c r="D2053"/>
      <c r="E2053"/>
      <c r="F2053"/>
      <c r="G2053"/>
      <c r="H2053"/>
      <c r="I2053"/>
      <c r="J2053"/>
      <c r="K2053"/>
    </row>
    <row r="2054" spans="1:11" x14ac:dyDescent="0.25">
      <c r="A2054"/>
      <c r="B2054"/>
      <c r="C2054"/>
      <c r="D2054"/>
      <c r="E2054"/>
      <c r="F2054"/>
      <c r="G2054"/>
      <c r="H2054"/>
      <c r="I2054"/>
      <c r="J2054"/>
      <c r="K2054"/>
    </row>
    <row r="2055" spans="1:11" x14ac:dyDescent="0.25">
      <c r="A2055"/>
      <c r="B2055"/>
      <c r="C2055"/>
      <c r="D2055"/>
      <c r="E2055"/>
      <c r="F2055"/>
      <c r="G2055"/>
      <c r="H2055"/>
      <c r="I2055"/>
      <c r="J2055"/>
      <c r="K2055"/>
    </row>
    <row r="2056" spans="1:11" x14ac:dyDescent="0.25">
      <c r="A2056"/>
      <c r="B2056"/>
      <c r="C2056"/>
      <c r="D2056"/>
      <c r="E2056"/>
      <c r="F2056"/>
      <c r="G2056"/>
      <c r="H2056"/>
      <c r="I2056"/>
      <c r="J2056"/>
      <c r="K2056"/>
    </row>
    <row r="2057" spans="1:11" x14ac:dyDescent="0.25">
      <c r="A2057"/>
      <c r="B2057"/>
      <c r="C2057"/>
      <c r="D2057"/>
      <c r="E2057"/>
      <c r="F2057"/>
      <c r="G2057"/>
      <c r="H2057"/>
      <c r="I2057"/>
      <c r="J2057"/>
      <c r="K2057"/>
    </row>
    <row r="2058" spans="1:11" x14ac:dyDescent="0.25">
      <c r="A2058"/>
      <c r="B2058"/>
      <c r="C2058"/>
      <c r="D2058"/>
      <c r="E2058"/>
      <c r="F2058"/>
      <c r="G2058"/>
      <c r="H2058"/>
      <c r="I2058"/>
      <c r="J2058"/>
      <c r="K2058"/>
    </row>
    <row r="2059" spans="1:11" x14ac:dyDescent="0.25">
      <c r="A2059"/>
      <c r="B2059"/>
      <c r="C2059"/>
      <c r="D2059"/>
      <c r="E2059"/>
      <c r="F2059"/>
      <c r="G2059"/>
      <c r="H2059"/>
      <c r="I2059"/>
      <c r="J2059"/>
      <c r="K2059"/>
    </row>
    <row r="2060" spans="1:11" x14ac:dyDescent="0.25">
      <c r="A2060"/>
      <c r="B2060"/>
      <c r="C2060"/>
      <c r="D2060"/>
      <c r="E2060"/>
      <c r="F2060"/>
      <c r="G2060"/>
      <c r="H2060"/>
      <c r="I2060"/>
      <c r="J2060"/>
      <c r="K2060"/>
    </row>
    <row r="2061" spans="1:11" x14ac:dyDescent="0.25">
      <c r="A2061"/>
      <c r="B2061"/>
      <c r="C2061"/>
      <c r="D2061"/>
      <c r="E2061"/>
      <c r="F2061"/>
      <c r="G2061"/>
      <c r="H2061"/>
      <c r="I2061"/>
      <c r="J2061"/>
      <c r="K2061"/>
    </row>
    <row r="2062" spans="1:11" x14ac:dyDescent="0.25">
      <c r="A2062"/>
      <c r="B2062"/>
      <c r="C2062"/>
      <c r="D2062"/>
      <c r="E2062"/>
      <c r="F2062"/>
      <c r="G2062"/>
      <c r="H2062"/>
      <c r="I2062"/>
      <c r="J2062"/>
      <c r="K2062"/>
    </row>
    <row r="2063" spans="1:11" x14ac:dyDescent="0.25">
      <c r="A2063"/>
      <c r="B2063"/>
      <c r="C2063"/>
      <c r="D2063"/>
      <c r="E2063"/>
      <c r="F2063"/>
      <c r="G2063"/>
      <c r="H2063"/>
      <c r="I2063"/>
      <c r="J2063"/>
      <c r="K2063"/>
    </row>
    <row r="2064" spans="1:11" x14ac:dyDescent="0.25">
      <c r="A2064"/>
      <c r="B2064"/>
      <c r="C2064"/>
      <c r="D2064"/>
      <c r="E2064"/>
      <c r="F2064"/>
      <c r="G2064"/>
      <c r="H2064"/>
      <c r="I2064"/>
      <c r="J2064"/>
      <c r="K2064"/>
    </row>
    <row r="2065" spans="1:11" x14ac:dyDescent="0.25">
      <c r="A2065"/>
      <c r="B2065"/>
      <c r="C2065"/>
      <c r="D2065"/>
      <c r="E2065"/>
      <c r="F2065"/>
      <c r="G2065"/>
      <c r="H2065"/>
      <c r="I2065"/>
      <c r="J2065"/>
      <c r="K2065"/>
    </row>
    <row r="2066" spans="1:11" x14ac:dyDescent="0.25">
      <c r="A2066"/>
      <c r="B2066"/>
      <c r="C2066"/>
      <c r="D2066"/>
      <c r="E2066"/>
      <c r="F2066"/>
      <c r="G2066"/>
      <c r="H2066"/>
      <c r="I2066"/>
      <c r="J2066"/>
      <c r="K2066"/>
    </row>
    <row r="2067" spans="1:11" x14ac:dyDescent="0.25">
      <c r="A2067"/>
      <c r="B2067"/>
      <c r="C2067"/>
      <c r="D2067"/>
      <c r="E2067"/>
      <c r="F2067"/>
      <c r="G2067"/>
      <c r="H2067"/>
      <c r="I2067"/>
      <c r="J2067"/>
      <c r="K2067"/>
    </row>
    <row r="2068" spans="1:11" x14ac:dyDescent="0.25">
      <c r="A2068"/>
      <c r="B2068"/>
      <c r="C2068"/>
      <c r="D2068"/>
      <c r="E2068"/>
      <c r="F2068"/>
      <c r="G2068"/>
      <c r="H2068"/>
      <c r="I2068"/>
      <c r="J2068"/>
      <c r="K2068"/>
    </row>
    <row r="2069" spans="1:11" x14ac:dyDescent="0.25">
      <c r="A2069"/>
      <c r="B2069"/>
      <c r="C2069"/>
      <c r="D2069"/>
      <c r="E2069"/>
      <c r="F2069"/>
      <c r="G2069"/>
      <c r="H2069"/>
      <c r="I2069"/>
      <c r="J2069"/>
      <c r="K2069"/>
    </row>
    <row r="2070" spans="1:11" x14ac:dyDescent="0.25">
      <c r="A2070"/>
      <c r="B2070"/>
      <c r="C2070"/>
      <c r="D2070"/>
      <c r="E2070"/>
      <c r="F2070"/>
      <c r="G2070"/>
      <c r="H2070"/>
      <c r="I2070"/>
      <c r="J2070"/>
      <c r="K2070"/>
    </row>
    <row r="2071" spans="1:11" x14ac:dyDescent="0.25">
      <c r="A2071"/>
      <c r="B2071"/>
      <c r="C2071"/>
      <c r="D2071"/>
      <c r="E2071"/>
      <c r="F2071"/>
      <c r="G2071"/>
      <c r="H2071"/>
      <c r="I2071"/>
      <c r="J2071"/>
      <c r="K2071"/>
    </row>
    <row r="2072" spans="1:11" x14ac:dyDescent="0.25">
      <c r="A2072"/>
      <c r="B2072"/>
      <c r="C2072"/>
      <c r="D2072"/>
      <c r="E2072"/>
      <c r="F2072"/>
      <c r="G2072"/>
      <c r="H2072"/>
      <c r="I2072"/>
      <c r="J2072"/>
      <c r="K2072"/>
    </row>
    <row r="2073" spans="1:11" x14ac:dyDescent="0.25">
      <c r="A2073"/>
      <c r="B2073"/>
      <c r="C2073"/>
      <c r="D2073"/>
      <c r="E2073"/>
      <c r="F2073"/>
      <c r="G2073"/>
      <c r="H2073"/>
      <c r="I2073"/>
      <c r="J2073"/>
      <c r="K2073"/>
    </row>
    <row r="2074" spans="1:11" x14ac:dyDescent="0.25">
      <c r="A2074"/>
      <c r="B2074"/>
      <c r="C2074"/>
      <c r="D2074"/>
      <c r="E2074"/>
      <c r="F2074"/>
      <c r="G2074"/>
      <c r="H2074"/>
      <c r="I2074"/>
      <c r="J2074"/>
      <c r="K2074"/>
    </row>
    <row r="2075" spans="1:11" x14ac:dyDescent="0.25">
      <c r="A2075"/>
      <c r="B2075"/>
      <c r="C2075"/>
      <c r="D2075"/>
      <c r="E2075"/>
      <c r="F2075"/>
      <c r="G2075"/>
      <c r="H2075"/>
      <c r="I2075"/>
      <c r="J2075"/>
      <c r="K2075"/>
    </row>
    <row r="2076" spans="1:11" x14ac:dyDescent="0.25">
      <c r="A2076"/>
      <c r="B2076"/>
      <c r="C2076"/>
      <c r="D2076"/>
      <c r="E2076"/>
      <c r="F2076"/>
      <c r="G2076"/>
      <c r="H2076"/>
      <c r="I2076"/>
      <c r="J2076"/>
      <c r="K2076"/>
    </row>
    <row r="2077" spans="1:11" x14ac:dyDescent="0.25">
      <c r="A2077"/>
      <c r="B2077"/>
      <c r="C2077"/>
      <c r="D2077"/>
      <c r="E2077"/>
      <c r="F2077"/>
      <c r="G2077"/>
      <c r="H2077"/>
      <c r="I2077"/>
      <c r="J2077"/>
      <c r="K2077"/>
    </row>
    <row r="2078" spans="1:11" x14ac:dyDescent="0.25">
      <c r="A2078"/>
      <c r="B2078"/>
      <c r="C2078"/>
      <c r="D2078"/>
      <c r="E2078"/>
      <c r="F2078"/>
      <c r="G2078"/>
      <c r="H2078"/>
      <c r="I2078"/>
      <c r="J2078"/>
      <c r="K2078"/>
    </row>
    <row r="2079" spans="1:11" x14ac:dyDescent="0.25">
      <c r="A2079"/>
      <c r="B2079"/>
      <c r="C2079"/>
      <c r="D2079"/>
      <c r="E2079"/>
      <c r="F2079"/>
      <c r="G2079"/>
      <c r="H2079"/>
      <c r="I2079"/>
      <c r="J2079"/>
      <c r="K2079"/>
    </row>
    <row r="2080" spans="1:11" x14ac:dyDescent="0.25">
      <c r="A2080"/>
      <c r="B2080"/>
      <c r="C2080"/>
      <c r="D2080"/>
      <c r="E2080"/>
      <c r="F2080"/>
      <c r="G2080"/>
      <c r="H2080"/>
      <c r="I2080"/>
      <c r="J2080"/>
      <c r="K2080"/>
    </row>
    <row r="2081" spans="1:11" x14ac:dyDescent="0.25">
      <c r="A2081"/>
      <c r="B2081"/>
      <c r="C2081"/>
      <c r="D2081"/>
      <c r="E2081"/>
      <c r="F2081"/>
      <c r="G2081"/>
      <c r="H2081"/>
      <c r="I2081"/>
      <c r="J2081"/>
      <c r="K2081"/>
    </row>
    <row r="2082" spans="1:11" x14ac:dyDescent="0.25">
      <c r="A2082"/>
      <c r="B2082"/>
      <c r="C2082"/>
      <c r="D2082"/>
      <c r="E2082"/>
      <c r="F2082"/>
      <c r="G2082"/>
      <c r="H2082"/>
      <c r="I2082"/>
      <c r="J2082"/>
      <c r="K2082"/>
    </row>
    <row r="2083" spans="1:11" x14ac:dyDescent="0.25">
      <c r="A2083"/>
      <c r="B2083"/>
      <c r="C2083"/>
      <c r="D2083"/>
      <c r="E2083"/>
      <c r="F2083"/>
      <c r="G2083"/>
      <c r="H2083"/>
      <c r="I2083"/>
      <c r="J2083"/>
      <c r="K2083"/>
    </row>
    <row r="2084" spans="1:11" x14ac:dyDescent="0.25">
      <c r="A2084"/>
      <c r="B2084"/>
      <c r="C2084"/>
      <c r="D2084"/>
      <c r="E2084"/>
      <c r="F2084"/>
      <c r="G2084"/>
      <c r="H2084"/>
      <c r="I2084"/>
      <c r="J2084"/>
      <c r="K2084"/>
    </row>
    <row r="2085" spans="1:11" x14ac:dyDescent="0.25">
      <c r="A2085"/>
      <c r="B2085"/>
      <c r="C2085"/>
      <c r="D2085"/>
      <c r="E2085"/>
      <c r="F2085"/>
      <c r="G2085"/>
      <c r="H2085"/>
      <c r="I2085"/>
      <c r="J2085"/>
      <c r="K2085"/>
    </row>
    <row r="2086" spans="1:11" x14ac:dyDescent="0.25">
      <c r="A2086"/>
      <c r="B2086"/>
      <c r="C2086"/>
      <c r="D2086"/>
      <c r="E2086"/>
      <c r="F2086"/>
      <c r="G2086"/>
      <c r="H2086"/>
      <c r="I2086"/>
      <c r="J2086"/>
      <c r="K2086"/>
    </row>
    <row r="2087" spans="1:11" x14ac:dyDescent="0.25">
      <c r="A2087"/>
      <c r="B2087"/>
      <c r="C2087"/>
      <c r="D2087"/>
      <c r="E2087"/>
      <c r="F2087"/>
      <c r="G2087"/>
      <c r="H2087"/>
      <c r="I2087"/>
      <c r="J2087"/>
      <c r="K2087"/>
    </row>
    <row r="2088" spans="1:11" x14ac:dyDescent="0.25">
      <c r="A2088"/>
      <c r="B2088"/>
      <c r="C2088"/>
      <c r="D2088"/>
      <c r="E2088"/>
      <c r="F2088"/>
      <c r="G2088"/>
      <c r="H2088"/>
      <c r="I2088"/>
      <c r="J2088"/>
      <c r="K2088"/>
    </row>
    <row r="2089" spans="1:11" x14ac:dyDescent="0.25">
      <c r="A2089"/>
      <c r="B2089"/>
      <c r="C2089"/>
      <c r="D2089"/>
      <c r="E2089"/>
      <c r="F2089"/>
      <c r="G2089"/>
      <c r="H2089"/>
      <c r="I2089"/>
      <c r="J2089"/>
      <c r="K2089"/>
    </row>
    <row r="2090" spans="1:11" x14ac:dyDescent="0.25">
      <c r="A2090"/>
      <c r="B2090"/>
      <c r="C2090"/>
      <c r="D2090"/>
      <c r="E2090"/>
      <c r="F2090"/>
      <c r="G2090"/>
      <c r="H2090"/>
      <c r="I2090"/>
      <c r="J2090"/>
      <c r="K2090"/>
    </row>
    <row r="2091" spans="1:11" x14ac:dyDescent="0.25">
      <c r="A2091"/>
      <c r="B2091"/>
      <c r="C2091"/>
      <c r="D2091"/>
      <c r="E2091"/>
      <c r="F2091"/>
      <c r="G2091"/>
      <c r="H2091"/>
      <c r="I2091"/>
      <c r="J2091"/>
      <c r="K2091"/>
    </row>
    <row r="2092" spans="1:11" x14ac:dyDescent="0.25">
      <c r="A2092"/>
      <c r="B2092"/>
      <c r="C2092"/>
      <c r="D2092"/>
      <c r="E2092"/>
      <c r="F2092"/>
      <c r="G2092"/>
      <c r="H2092"/>
      <c r="I2092"/>
      <c r="J2092"/>
      <c r="K2092"/>
    </row>
    <row r="2093" spans="1:11" x14ac:dyDescent="0.25">
      <c r="A2093"/>
      <c r="B2093"/>
      <c r="C2093"/>
      <c r="D2093"/>
      <c r="E2093"/>
      <c r="F2093"/>
      <c r="G2093"/>
      <c r="H2093"/>
      <c r="I2093"/>
      <c r="J2093"/>
      <c r="K2093"/>
    </row>
    <row r="2094" spans="1:11" x14ac:dyDescent="0.25">
      <c r="A2094"/>
      <c r="B2094"/>
      <c r="C2094"/>
      <c r="D2094"/>
      <c r="E2094"/>
      <c r="F2094"/>
      <c r="G2094"/>
      <c r="H2094"/>
      <c r="I2094"/>
      <c r="J2094"/>
      <c r="K2094"/>
    </row>
    <row r="2095" spans="1:11" x14ac:dyDescent="0.25">
      <c r="A2095"/>
      <c r="B2095"/>
      <c r="C2095"/>
      <c r="D2095"/>
      <c r="E2095"/>
      <c r="F2095"/>
      <c r="G2095"/>
      <c r="H2095"/>
      <c r="I2095"/>
      <c r="J2095"/>
      <c r="K2095"/>
    </row>
    <row r="2096" spans="1:11" x14ac:dyDescent="0.25">
      <c r="A2096"/>
      <c r="B2096"/>
      <c r="C2096"/>
      <c r="D2096"/>
      <c r="E2096"/>
      <c r="F2096"/>
      <c r="G2096"/>
      <c r="H2096"/>
      <c r="I2096"/>
      <c r="J2096"/>
      <c r="K2096"/>
    </row>
    <row r="2097" spans="1:11" x14ac:dyDescent="0.25">
      <c r="A2097"/>
      <c r="B2097"/>
      <c r="C2097"/>
      <c r="D2097"/>
      <c r="E2097"/>
      <c r="F2097"/>
      <c r="G2097"/>
      <c r="H2097"/>
      <c r="I2097"/>
      <c r="J2097"/>
      <c r="K2097"/>
    </row>
    <row r="2098" spans="1:11" x14ac:dyDescent="0.25">
      <c r="A2098"/>
      <c r="B2098"/>
      <c r="C2098"/>
      <c r="D2098"/>
      <c r="E2098"/>
      <c r="F2098"/>
      <c r="G2098"/>
      <c r="H2098"/>
      <c r="I2098"/>
      <c r="J2098"/>
      <c r="K2098"/>
    </row>
    <row r="2099" spans="1:11" x14ac:dyDescent="0.25">
      <c r="A2099"/>
      <c r="B2099"/>
      <c r="C2099"/>
      <c r="D2099"/>
      <c r="E2099"/>
      <c r="F2099"/>
      <c r="G2099"/>
      <c r="H2099"/>
      <c r="I2099"/>
      <c r="J2099"/>
      <c r="K2099"/>
    </row>
    <row r="2100" spans="1:11" x14ac:dyDescent="0.25">
      <c r="A2100"/>
      <c r="B2100"/>
      <c r="C2100"/>
      <c r="D2100"/>
      <c r="E2100"/>
      <c r="F2100"/>
      <c r="G2100"/>
      <c r="H2100"/>
      <c r="I2100"/>
      <c r="J2100"/>
      <c r="K2100"/>
    </row>
    <row r="2101" spans="1:11" x14ac:dyDescent="0.25">
      <c r="A2101"/>
      <c r="B2101"/>
      <c r="C2101"/>
      <c r="D2101"/>
      <c r="E2101"/>
      <c r="F2101"/>
      <c r="G2101"/>
      <c r="H2101"/>
      <c r="I2101"/>
      <c r="J2101"/>
      <c r="K2101"/>
    </row>
    <row r="2102" spans="1:11" x14ac:dyDescent="0.25">
      <c r="A2102"/>
      <c r="B2102"/>
      <c r="C2102"/>
      <c r="D2102"/>
      <c r="E2102"/>
      <c r="F2102"/>
      <c r="G2102"/>
      <c r="H2102"/>
      <c r="I2102"/>
      <c r="J2102"/>
      <c r="K2102"/>
    </row>
    <row r="2103" spans="1:11" x14ac:dyDescent="0.25">
      <c r="A2103"/>
      <c r="B2103"/>
      <c r="C2103"/>
      <c r="D2103"/>
      <c r="E2103"/>
      <c r="F2103"/>
      <c r="G2103"/>
      <c r="H2103"/>
      <c r="I2103"/>
      <c r="J2103"/>
      <c r="K2103"/>
    </row>
    <row r="2104" spans="1:11" x14ac:dyDescent="0.25">
      <c r="A2104"/>
      <c r="B2104"/>
      <c r="C2104"/>
      <c r="D2104"/>
      <c r="E2104"/>
      <c r="F2104"/>
      <c r="G2104"/>
      <c r="H2104"/>
      <c r="I2104"/>
      <c r="J2104"/>
      <c r="K2104"/>
    </row>
    <row r="2105" spans="1:11" x14ac:dyDescent="0.25">
      <c r="A2105"/>
      <c r="B2105"/>
      <c r="C2105"/>
      <c r="D2105"/>
      <c r="E2105"/>
      <c r="F2105"/>
      <c r="G2105"/>
      <c r="H2105"/>
      <c r="I2105"/>
      <c r="J2105"/>
      <c r="K2105"/>
    </row>
    <row r="2106" spans="1:11" x14ac:dyDescent="0.25">
      <c r="A2106"/>
      <c r="B2106"/>
      <c r="C2106"/>
      <c r="D2106"/>
      <c r="E2106"/>
      <c r="F2106"/>
      <c r="G2106"/>
      <c r="H2106"/>
      <c r="I2106"/>
      <c r="J2106"/>
      <c r="K2106"/>
    </row>
    <row r="2107" spans="1:11" x14ac:dyDescent="0.25">
      <c r="A2107"/>
      <c r="B2107"/>
      <c r="C2107"/>
      <c r="D2107"/>
      <c r="E2107"/>
      <c r="F2107"/>
      <c r="G2107"/>
      <c r="H2107"/>
      <c r="I2107"/>
      <c r="J2107"/>
      <c r="K2107"/>
    </row>
    <row r="2108" spans="1:11" x14ac:dyDescent="0.25">
      <c r="A2108"/>
      <c r="B2108"/>
      <c r="C2108"/>
      <c r="D2108"/>
      <c r="E2108"/>
      <c r="F2108"/>
      <c r="G2108"/>
      <c r="H2108"/>
      <c r="I2108"/>
      <c r="J2108"/>
      <c r="K2108"/>
    </row>
    <row r="2109" spans="1:11" x14ac:dyDescent="0.25">
      <c r="A2109"/>
      <c r="B2109"/>
      <c r="C2109"/>
      <c r="D2109"/>
      <c r="E2109"/>
      <c r="F2109"/>
      <c r="G2109"/>
      <c r="H2109"/>
      <c r="I2109"/>
      <c r="J2109"/>
      <c r="K2109"/>
    </row>
    <row r="2110" spans="1:11" x14ac:dyDescent="0.25">
      <c r="A2110"/>
      <c r="B2110"/>
      <c r="C2110"/>
      <c r="D2110"/>
      <c r="E2110"/>
      <c r="F2110"/>
      <c r="G2110"/>
      <c r="H2110"/>
      <c r="I2110"/>
      <c r="J2110"/>
      <c r="K2110"/>
    </row>
    <row r="2111" spans="1:11" x14ac:dyDescent="0.25">
      <c r="A2111"/>
      <c r="B2111"/>
      <c r="C2111"/>
      <c r="D2111"/>
      <c r="E2111"/>
      <c r="F2111"/>
      <c r="G2111"/>
      <c r="H2111"/>
      <c r="I2111"/>
      <c r="J2111"/>
      <c r="K2111"/>
    </row>
    <row r="2112" spans="1:11" x14ac:dyDescent="0.25">
      <c r="A2112"/>
      <c r="B2112"/>
      <c r="C2112"/>
      <c r="D2112"/>
      <c r="E2112"/>
      <c r="F2112"/>
      <c r="G2112"/>
      <c r="H2112"/>
      <c r="I2112"/>
      <c r="J2112"/>
      <c r="K2112"/>
    </row>
    <row r="2113" spans="1:11" x14ac:dyDescent="0.25">
      <c r="A2113"/>
      <c r="B2113"/>
      <c r="C2113"/>
      <c r="D2113"/>
      <c r="E2113"/>
      <c r="F2113"/>
      <c r="G2113"/>
      <c r="H2113"/>
      <c r="I2113"/>
      <c r="J2113"/>
      <c r="K2113"/>
    </row>
    <row r="2114" spans="1:11" x14ac:dyDescent="0.25">
      <c r="A2114"/>
      <c r="B2114"/>
      <c r="C2114"/>
      <c r="D2114"/>
      <c r="E2114"/>
      <c r="F2114"/>
      <c r="G2114"/>
      <c r="H2114"/>
      <c r="I2114"/>
      <c r="J2114"/>
      <c r="K2114"/>
    </row>
    <row r="2115" spans="1:11" x14ac:dyDescent="0.25">
      <c r="A2115"/>
      <c r="B2115"/>
      <c r="C2115"/>
      <c r="D2115"/>
      <c r="E2115"/>
      <c r="F2115"/>
      <c r="G2115"/>
      <c r="H2115"/>
      <c r="I2115"/>
      <c r="J2115"/>
      <c r="K2115"/>
    </row>
    <row r="2116" spans="1:11" x14ac:dyDescent="0.25">
      <c r="A2116"/>
      <c r="B2116"/>
      <c r="C2116"/>
      <c r="D2116"/>
      <c r="E2116"/>
      <c r="F2116"/>
      <c r="G2116"/>
      <c r="H2116"/>
      <c r="I2116"/>
      <c r="J2116"/>
      <c r="K2116"/>
    </row>
    <row r="2117" spans="1:11" x14ac:dyDescent="0.25">
      <c r="A2117"/>
      <c r="B2117"/>
      <c r="C2117"/>
      <c r="D2117"/>
      <c r="E2117"/>
      <c r="F2117"/>
      <c r="G2117"/>
      <c r="H2117"/>
      <c r="I2117"/>
      <c r="J2117"/>
      <c r="K2117"/>
    </row>
    <row r="2118" spans="1:11" x14ac:dyDescent="0.25">
      <c r="A2118"/>
      <c r="B2118"/>
      <c r="C2118"/>
      <c r="D2118"/>
      <c r="E2118"/>
      <c r="F2118"/>
      <c r="G2118"/>
      <c r="H2118"/>
      <c r="I2118"/>
      <c r="J2118"/>
      <c r="K2118"/>
    </row>
    <row r="2119" spans="1:11" x14ac:dyDescent="0.25">
      <c r="A2119"/>
      <c r="B2119"/>
      <c r="C2119"/>
      <c r="D2119"/>
      <c r="E2119"/>
      <c r="F2119"/>
      <c r="G2119"/>
      <c r="H2119"/>
      <c r="I2119"/>
      <c r="J2119"/>
      <c r="K2119"/>
    </row>
    <row r="2120" spans="1:11" x14ac:dyDescent="0.25">
      <c r="A2120"/>
      <c r="B2120"/>
      <c r="C2120"/>
      <c r="D2120"/>
      <c r="E2120"/>
      <c r="F2120"/>
      <c r="G2120"/>
      <c r="H2120"/>
      <c r="I2120"/>
      <c r="J2120"/>
      <c r="K2120"/>
    </row>
    <row r="2121" spans="1:11" x14ac:dyDescent="0.25">
      <c r="A2121"/>
      <c r="B2121"/>
      <c r="C2121"/>
      <c r="D2121"/>
      <c r="E2121"/>
      <c r="F2121"/>
      <c r="G2121"/>
      <c r="H2121"/>
      <c r="I2121"/>
      <c r="J2121"/>
      <c r="K2121"/>
    </row>
    <row r="2122" spans="1:11" x14ac:dyDescent="0.25">
      <c r="A2122"/>
      <c r="B2122"/>
      <c r="C2122"/>
      <c r="D2122"/>
      <c r="E2122"/>
      <c r="F2122"/>
      <c r="G2122"/>
      <c r="H2122"/>
      <c r="I2122"/>
      <c r="J2122"/>
      <c r="K2122"/>
    </row>
    <row r="2123" spans="1:11" x14ac:dyDescent="0.25">
      <c r="A2123"/>
      <c r="B2123"/>
      <c r="C2123"/>
      <c r="D2123"/>
      <c r="E2123"/>
      <c r="F2123"/>
      <c r="G2123"/>
      <c r="H2123"/>
      <c r="I2123"/>
      <c r="J2123"/>
      <c r="K2123"/>
    </row>
    <row r="2124" spans="1:11" x14ac:dyDescent="0.25">
      <c r="A2124"/>
      <c r="B2124"/>
      <c r="C2124"/>
      <c r="D2124"/>
      <c r="E2124"/>
      <c r="F2124"/>
      <c r="G2124"/>
      <c r="H2124"/>
      <c r="I2124"/>
      <c r="J2124"/>
      <c r="K2124"/>
    </row>
    <row r="2125" spans="1:11" x14ac:dyDescent="0.25">
      <c r="A2125"/>
      <c r="B2125"/>
      <c r="C2125"/>
      <c r="D2125"/>
      <c r="E2125"/>
      <c r="F2125"/>
      <c r="G2125"/>
      <c r="H2125"/>
      <c r="I2125"/>
      <c r="J2125"/>
      <c r="K2125"/>
    </row>
    <row r="2126" spans="1:11" x14ac:dyDescent="0.25">
      <c r="A2126"/>
      <c r="B2126"/>
      <c r="C2126"/>
      <c r="D2126"/>
      <c r="E2126"/>
      <c r="F2126"/>
      <c r="G2126"/>
      <c r="H2126"/>
      <c r="I2126"/>
      <c r="J2126"/>
      <c r="K2126"/>
    </row>
    <row r="2127" spans="1:11" x14ac:dyDescent="0.25">
      <c r="A2127"/>
      <c r="B2127"/>
      <c r="C2127"/>
      <c r="D2127"/>
      <c r="E2127"/>
      <c r="F2127"/>
      <c r="G2127"/>
      <c r="H2127"/>
      <c r="I2127"/>
      <c r="J2127"/>
      <c r="K2127"/>
    </row>
    <row r="2128" spans="1:11" x14ac:dyDescent="0.25">
      <c r="A2128"/>
      <c r="B2128"/>
      <c r="C2128"/>
      <c r="D2128"/>
      <c r="E2128"/>
      <c r="F2128"/>
      <c r="G2128"/>
      <c r="H2128"/>
      <c r="I2128"/>
      <c r="J2128"/>
      <c r="K2128"/>
    </row>
    <row r="2129" spans="1:11" x14ac:dyDescent="0.25">
      <c r="A2129"/>
      <c r="B2129"/>
      <c r="C2129"/>
      <c r="D2129"/>
      <c r="E2129"/>
      <c r="F2129"/>
      <c r="G2129"/>
      <c r="H2129"/>
      <c r="I2129"/>
      <c r="J2129"/>
      <c r="K2129"/>
    </row>
    <row r="2130" spans="1:11" x14ac:dyDescent="0.25">
      <c r="A2130"/>
      <c r="B2130"/>
      <c r="C2130"/>
      <c r="D2130"/>
      <c r="E2130"/>
      <c r="F2130"/>
      <c r="G2130"/>
      <c r="H2130"/>
      <c r="I2130"/>
      <c r="J2130"/>
      <c r="K2130"/>
    </row>
    <row r="2131" spans="1:11" x14ac:dyDescent="0.25">
      <c r="A2131"/>
      <c r="B2131"/>
      <c r="C2131"/>
      <c r="D2131"/>
      <c r="E2131"/>
      <c r="F2131"/>
      <c r="G2131"/>
      <c r="H2131"/>
      <c r="I2131"/>
      <c r="J2131"/>
      <c r="K2131"/>
    </row>
    <row r="2132" spans="1:11" x14ac:dyDescent="0.25">
      <c r="A2132"/>
      <c r="B2132"/>
      <c r="C2132"/>
      <c r="D2132"/>
      <c r="E2132"/>
      <c r="F2132"/>
      <c r="G2132"/>
      <c r="H2132"/>
      <c r="I2132"/>
      <c r="J2132"/>
      <c r="K2132"/>
    </row>
    <row r="2133" spans="1:11" x14ac:dyDescent="0.25">
      <c r="A2133"/>
      <c r="B2133"/>
      <c r="C2133"/>
      <c r="D2133"/>
      <c r="E2133"/>
      <c r="F2133"/>
      <c r="G2133"/>
      <c r="H2133"/>
      <c r="I2133"/>
      <c r="J2133"/>
      <c r="K2133"/>
    </row>
    <row r="2134" spans="1:11" x14ac:dyDescent="0.25">
      <c r="A2134"/>
      <c r="B2134"/>
      <c r="C2134"/>
      <c r="D2134"/>
      <c r="E2134"/>
      <c r="F2134"/>
      <c r="G2134"/>
      <c r="H2134"/>
      <c r="I2134"/>
      <c r="J2134"/>
      <c r="K2134"/>
    </row>
    <row r="2135" spans="1:11" x14ac:dyDescent="0.25">
      <c r="A2135"/>
      <c r="B2135"/>
      <c r="C2135"/>
      <c r="D2135"/>
      <c r="E2135"/>
      <c r="F2135"/>
      <c r="G2135"/>
      <c r="H2135"/>
      <c r="I2135"/>
      <c r="J2135"/>
      <c r="K2135"/>
    </row>
    <row r="2136" spans="1:11" x14ac:dyDescent="0.25">
      <c r="A2136"/>
      <c r="B2136"/>
      <c r="C2136"/>
      <c r="D2136"/>
      <c r="E2136"/>
      <c r="F2136"/>
      <c r="G2136"/>
      <c r="H2136"/>
      <c r="I2136"/>
      <c r="J2136"/>
      <c r="K2136"/>
    </row>
    <row r="2137" spans="1:11" x14ac:dyDescent="0.25">
      <c r="A2137"/>
      <c r="B2137"/>
      <c r="C2137"/>
      <c r="D2137"/>
      <c r="E2137"/>
      <c r="F2137"/>
      <c r="G2137"/>
      <c r="H2137"/>
      <c r="I2137"/>
      <c r="J2137"/>
      <c r="K2137"/>
    </row>
    <row r="2138" spans="1:11" x14ac:dyDescent="0.25">
      <c r="A2138"/>
      <c r="B2138"/>
      <c r="C2138"/>
      <c r="D2138"/>
      <c r="E2138"/>
      <c r="F2138"/>
      <c r="G2138"/>
      <c r="H2138"/>
      <c r="I2138"/>
      <c r="J2138"/>
      <c r="K2138"/>
    </row>
    <row r="2139" spans="1:11" x14ac:dyDescent="0.25">
      <c r="A2139"/>
      <c r="B2139"/>
      <c r="C2139"/>
      <c r="D2139"/>
      <c r="E2139"/>
      <c r="F2139"/>
      <c r="G2139"/>
      <c r="H2139"/>
      <c r="I2139"/>
      <c r="J2139"/>
      <c r="K2139"/>
    </row>
    <row r="2140" spans="1:11" x14ac:dyDescent="0.25">
      <c r="A2140"/>
      <c r="B2140"/>
      <c r="C2140"/>
      <c r="D2140"/>
      <c r="E2140"/>
      <c r="F2140"/>
      <c r="G2140"/>
      <c r="H2140"/>
      <c r="I2140"/>
      <c r="J2140"/>
      <c r="K2140"/>
    </row>
    <row r="2141" spans="1:11" x14ac:dyDescent="0.25">
      <c r="A2141"/>
      <c r="B2141"/>
      <c r="C2141"/>
      <c r="D2141"/>
      <c r="E2141"/>
      <c r="F2141"/>
      <c r="G2141"/>
      <c r="H2141"/>
      <c r="I2141"/>
      <c r="J2141"/>
      <c r="K2141"/>
    </row>
    <row r="2142" spans="1:11" x14ac:dyDescent="0.25">
      <c r="A2142"/>
      <c r="B2142"/>
      <c r="C2142"/>
      <c r="D2142"/>
      <c r="E2142"/>
      <c r="F2142"/>
      <c r="G2142"/>
      <c r="H2142"/>
      <c r="I2142"/>
      <c r="J2142"/>
      <c r="K2142"/>
    </row>
    <row r="2143" spans="1:11" x14ac:dyDescent="0.25">
      <c r="A2143"/>
      <c r="B2143"/>
      <c r="C2143"/>
      <c r="D2143"/>
      <c r="E2143"/>
      <c r="F2143"/>
      <c r="G2143"/>
      <c r="H2143"/>
      <c r="I2143"/>
      <c r="J2143"/>
      <c r="K2143"/>
    </row>
    <row r="2144" spans="1:11" x14ac:dyDescent="0.25">
      <c r="A2144"/>
      <c r="B2144"/>
      <c r="C2144"/>
      <c r="D2144"/>
      <c r="E2144"/>
      <c r="F2144"/>
      <c r="G2144"/>
      <c r="H2144"/>
      <c r="I2144"/>
      <c r="J2144"/>
      <c r="K2144"/>
    </row>
    <row r="2145" spans="1:11" x14ac:dyDescent="0.25">
      <c r="A2145"/>
      <c r="B2145"/>
      <c r="C2145"/>
      <c r="D2145"/>
      <c r="E2145"/>
      <c r="F2145"/>
      <c r="G2145"/>
      <c r="H2145"/>
      <c r="I2145"/>
      <c r="J2145"/>
      <c r="K2145"/>
    </row>
    <row r="2146" spans="1:11" x14ac:dyDescent="0.25">
      <c r="A2146"/>
      <c r="B2146"/>
      <c r="C2146"/>
      <c r="D2146"/>
      <c r="E2146"/>
      <c r="F2146"/>
      <c r="G2146"/>
      <c r="H2146"/>
      <c r="I2146"/>
      <c r="J2146"/>
      <c r="K2146"/>
    </row>
    <row r="2147" spans="1:11" x14ac:dyDescent="0.25">
      <c r="A2147"/>
      <c r="B2147"/>
      <c r="C2147"/>
      <c r="D2147"/>
      <c r="E2147"/>
      <c r="F2147"/>
      <c r="G2147"/>
      <c r="H2147"/>
      <c r="I2147"/>
      <c r="J2147"/>
      <c r="K2147"/>
    </row>
    <row r="2148" spans="1:11" x14ac:dyDescent="0.25">
      <c r="A2148"/>
      <c r="B2148"/>
      <c r="C2148"/>
      <c r="D2148"/>
      <c r="E2148"/>
      <c r="F2148"/>
      <c r="G2148"/>
      <c r="H2148"/>
      <c r="I2148"/>
      <c r="J2148"/>
      <c r="K2148"/>
    </row>
    <row r="2149" spans="1:11" x14ac:dyDescent="0.25">
      <c r="A2149"/>
      <c r="B2149"/>
      <c r="C2149"/>
      <c r="D2149"/>
      <c r="E2149"/>
      <c r="F2149"/>
      <c r="G2149"/>
      <c r="H2149"/>
      <c r="I2149"/>
      <c r="J2149"/>
      <c r="K2149"/>
    </row>
    <row r="2150" spans="1:11" x14ac:dyDescent="0.25">
      <c r="A2150"/>
      <c r="B2150"/>
      <c r="C2150"/>
      <c r="D2150"/>
      <c r="E2150"/>
      <c r="F2150"/>
      <c r="G2150"/>
      <c r="H2150"/>
      <c r="I2150"/>
      <c r="J2150"/>
      <c r="K2150"/>
    </row>
    <row r="2151" spans="1:11" x14ac:dyDescent="0.25">
      <c r="A2151"/>
      <c r="B2151"/>
      <c r="C2151"/>
      <c r="D2151"/>
      <c r="E2151"/>
      <c r="F2151"/>
      <c r="G2151"/>
      <c r="H2151"/>
      <c r="I2151"/>
      <c r="J2151"/>
      <c r="K2151"/>
    </row>
    <row r="2152" spans="1:11" x14ac:dyDescent="0.25">
      <c r="A2152"/>
      <c r="B2152"/>
      <c r="C2152"/>
      <c r="D2152"/>
      <c r="E2152"/>
      <c r="F2152"/>
      <c r="G2152"/>
      <c r="H2152"/>
      <c r="I2152"/>
      <c r="J2152"/>
      <c r="K2152"/>
    </row>
    <row r="2153" spans="1:11" x14ac:dyDescent="0.25">
      <c r="A2153"/>
      <c r="B2153"/>
      <c r="C2153"/>
      <c r="D2153"/>
      <c r="E2153"/>
      <c r="F2153"/>
      <c r="G2153"/>
      <c r="H2153"/>
      <c r="I2153"/>
      <c r="J2153"/>
      <c r="K2153"/>
    </row>
    <row r="2154" spans="1:11" x14ac:dyDescent="0.25">
      <c r="A2154"/>
      <c r="B2154"/>
      <c r="C2154"/>
      <c r="D2154"/>
      <c r="E2154"/>
      <c r="F2154"/>
      <c r="G2154"/>
      <c r="H2154"/>
      <c r="I2154"/>
      <c r="J2154"/>
      <c r="K2154"/>
    </row>
    <row r="2155" spans="1:11" x14ac:dyDescent="0.25">
      <c r="A2155"/>
      <c r="B2155"/>
      <c r="C2155"/>
      <c r="D2155"/>
      <c r="E2155"/>
      <c r="F2155"/>
      <c r="G2155"/>
      <c r="H2155"/>
      <c r="I2155"/>
      <c r="J2155"/>
      <c r="K2155"/>
    </row>
    <row r="2156" spans="1:11" x14ac:dyDescent="0.25">
      <c r="A2156"/>
      <c r="B2156"/>
      <c r="C2156"/>
      <c r="D2156"/>
      <c r="E2156"/>
      <c r="F2156"/>
      <c r="G2156"/>
      <c r="H2156"/>
      <c r="I2156"/>
      <c r="J2156"/>
      <c r="K2156"/>
    </row>
    <row r="2157" spans="1:11" x14ac:dyDescent="0.25">
      <c r="A2157"/>
      <c r="B2157"/>
      <c r="C2157"/>
      <c r="D2157"/>
      <c r="E2157"/>
      <c r="F2157"/>
      <c r="G2157"/>
      <c r="H2157"/>
      <c r="I2157"/>
      <c r="J2157"/>
      <c r="K2157"/>
    </row>
    <row r="2158" spans="1:11" x14ac:dyDescent="0.25">
      <c r="A2158"/>
      <c r="B2158"/>
      <c r="C2158"/>
      <c r="D2158"/>
      <c r="E2158"/>
      <c r="F2158"/>
      <c r="G2158"/>
      <c r="H2158"/>
      <c r="I2158"/>
      <c r="J2158"/>
      <c r="K2158"/>
    </row>
    <row r="2159" spans="1:11" x14ac:dyDescent="0.25">
      <c r="A2159"/>
      <c r="B2159"/>
      <c r="C2159"/>
      <c r="D2159"/>
      <c r="E2159"/>
      <c r="F2159"/>
      <c r="G2159"/>
      <c r="H2159"/>
      <c r="I2159"/>
      <c r="J2159"/>
      <c r="K2159"/>
    </row>
    <row r="2160" spans="1:11" x14ac:dyDescent="0.25">
      <c r="A2160"/>
      <c r="B2160"/>
      <c r="C2160"/>
      <c r="D2160"/>
      <c r="E2160"/>
      <c r="F2160"/>
      <c r="G2160"/>
      <c r="H2160"/>
      <c r="I2160"/>
      <c r="J2160"/>
      <c r="K2160"/>
    </row>
    <row r="2161" spans="1:11" x14ac:dyDescent="0.25">
      <c r="A2161"/>
      <c r="B2161"/>
      <c r="C2161"/>
      <c r="D2161"/>
      <c r="E2161"/>
      <c r="F2161"/>
      <c r="G2161"/>
      <c r="H2161"/>
      <c r="I2161"/>
      <c r="J2161"/>
      <c r="K2161"/>
    </row>
    <row r="2162" spans="1:11" x14ac:dyDescent="0.25">
      <c r="A2162"/>
      <c r="B2162"/>
      <c r="C2162"/>
      <c r="D2162"/>
      <c r="E2162"/>
      <c r="F2162"/>
      <c r="G2162"/>
      <c r="H2162"/>
      <c r="I2162"/>
      <c r="J2162"/>
      <c r="K2162"/>
    </row>
    <row r="2163" spans="1:11" x14ac:dyDescent="0.25">
      <c r="A2163"/>
      <c r="B2163"/>
      <c r="C2163"/>
      <c r="D2163"/>
      <c r="E2163"/>
      <c r="F2163"/>
      <c r="G2163"/>
      <c r="H2163"/>
      <c r="I2163"/>
      <c r="J2163"/>
      <c r="K2163"/>
    </row>
    <row r="2164" spans="1:11" x14ac:dyDescent="0.25">
      <c r="A2164"/>
      <c r="B2164"/>
      <c r="C2164"/>
      <c r="D2164"/>
      <c r="E2164"/>
      <c r="F2164"/>
      <c r="G2164"/>
      <c r="H2164"/>
      <c r="I2164"/>
      <c r="J2164"/>
      <c r="K2164"/>
    </row>
    <row r="2165" spans="1:11" x14ac:dyDescent="0.25">
      <c r="A2165"/>
      <c r="B2165"/>
      <c r="C2165"/>
      <c r="D2165"/>
      <c r="E2165"/>
      <c r="F2165"/>
      <c r="G2165"/>
      <c r="H2165"/>
      <c r="I2165"/>
      <c r="J2165"/>
      <c r="K2165"/>
    </row>
    <row r="2166" spans="1:11" x14ac:dyDescent="0.25">
      <c r="A2166"/>
      <c r="B2166"/>
      <c r="C2166"/>
      <c r="D2166"/>
      <c r="E2166"/>
      <c r="F2166"/>
      <c r="G2166"/>
      <c r="H2166"/>
      <c r="I2166"/>
      <c r="J2166"/>
      <c r="K2166"/>
    </row>
    <row r="2167" spans="1:11" x14ac:dyDescent="0.25">
      <c r="A2167"/>
      <c r="B2167"/>
      <c r="C2167"/>
      <c r="D2167"/>
      <c r="E2167"/>
      <c r="F2167"/>
      <c r="G2167"/>
      <c r="H2167"/>
      <c r="I2167"/>
      <c r="J2167"/>
      <c r="K2167"/>
    </row>
    <row r="2168" spans="1:11" x14ac:dyDescent="0.25">
      <c r="A2168"/>
      <c r="B2168"/>
      <c r="C2168"/>
      <c r="D2168"/>
      <c r="E2168"/>
      <c r="F2168"/>
      <c r="G2168"/>
      <c r="H2168"/>
      <c r="I2168"/>
      <c r="J2168"/>
      <c r="K2168"/>
    </row>
    <row r="2169" spans="1:11" x14ac:dyDescent="0.25">
      <c r="A2169"/>
      <c r="B2169"/>
      <c r="C2169"/>
      <c r="D2169"/>
      <c r="E2169"/>
      <c r="F2169"/>
      <c r="G2169"/>
      <c r="H2169"/>
      <c r="I2169"/>
      <c r="J2169"/>
      <c r="K2169"/>
    </row>
    <row r="2170" spans="1:11" x14ac:dyDescent="0.25">
      <c r="A2170"/>
      <c r="B2170"/>
      <c r="C2170"/>
      <c r="D2170"/>
      <c r="E2170"/>
      <c r="F2170"/>
      <c r="G2170"/>
      <c r="H2170"/>
      <c r="I2170"/>
      <c r="J2170"/>
      <c r="K2170"/>
    </row>
    <row r="2171" spans="1:11" x14ac:dyDescent="0.25">
      <c r="A2171"/>
      <c r="B2171"/>
      <c r="C2171"/>
      <c r="D2171"/>
      <c r="E2171"/>
      <c r="F2171"/>
      <c r="G2171"/>
      <c r="H2171"/>
      <c r="I2171"/>
      <c r="J2171"/>
      <c r="K2171"/>
    </row>
    <row r="2172" spans="1:11" x14ac:dyDescent="0.25">
      <c r="A2172"/>
      <c r="B2172"/>
      <c r="C2172"/>
      <c r="D2172"/>
      <c r="E2172"/>
      <c r="F2172"/>
      <c r="G2172"/>
      <c r="H2172"/>
      <c r="I2172"/>
      <c r="J2172"/>
      <c r="K2172"/>
    </row>
    <row r="2173" spans="1:11" x14ac:dyDescent="0.25">
      <c r="A2173"/>
      <c r="B2173"/>
      <c r="C2173"/>
      <c r="D2173"/>
      <c r="E2173"/>
      <c r="F2173"/>
      <c r="G2173"/>
      <c r="H2173"/>
      <c r="I2173"/>
      <c r="J2173"/>
      <c r="K2173"/>
    </row>
    <row r="2174" spans="1:11" x14ac:dyDescent="0.25">
      <c r="A2174"/>
      <c r="B2174"/>
      <c r="C2174"/>
      <c r="D2174"/>
      <c r="E2174"/>
      <c r="F2174"/>
      <c r="G2174"/>
      <c r="H2174"/>
      <c r="I2174"/>
      <c r="J2174"/>
      <c r="K2174"/>
    </row>
    <row r="2175" spans="1:11" x14ac:dyDescent="0.25">
      <c r="A2175"/>
      <c r="B2175"/>
      <c r="C2175"/>
      <c r="D2175"/>
      <c r="E2175"/>
      <c r="F2175"/>
      <c r="G2175"/>
      <c r="H2175"/>
      <c r="I2175"/>
      <c r="J2175"/>
      <c r="K2175"/>
    </row>
    <row r="2176" spans="1:11" x14ac:dyDescent="0.25">
      <c r="A2176"/>
      <c r="B2176"/>
      <c r="C2176"/>
      <c r="D2176"/>
      <c r="E2176"/>
      <c r="F2176"/>
      <c r="G2176"/>
      <c r="H2176"/>
      <c r="I2176"/>
      <c r="J2176"/>
      <c r="K2176"/>
    </row>
    <row r="2177" spans="1:11" x14ac:dyDescent="0.25">
      <c r="A2177"/>
      <c r="B2177"/>
      <c r="C2177"/>
      <c r="D2177"/>
      <c r="E2177"/>
      <c r="F2177"/>
      <c r="G2177"/>
      <c r="H2177"/>
      <c r="I2177"/>
      <c r="J2177"/>
      <c r="K2177"/>
    </row>
    <row r="2178" spans="1:11" x14ac:dyDescent="0.25">
      <c r="A2178"/>
      <c r="B2178"/>
      <c r="C2178"/>
      <c r="D2178"/>
      <c r="E2178"/>
      <c r="F2178"/>
      <c r="G2178"/>
      <c r="H2178"/>
      <c r="I2178"/>
      <c r="J2178"/>
      <c r="K2178"/>
    </row>
    <row r="2179" spans="1:11" x14ac:dyDescent="0.25">
      <c r="A2179"/>
      <c r="B2179"/>
      <c r="C2179"/>
      <c r="D2179"/>
      <c r="E2179"/>
      <c r="F2179"/>
      <c r="G2179"/>
      <c r="H2179"/>
      <c r="I2179"/>
      <c r="J2179"/>
      <c r="K2179"/>
    </row>
    <row r="2180" spans="1:11" x14ac:dyDescent="0.25">
      <c r="A2180"/>
      <c r="B2180"/>
      <c r="C2180"/>
      <c r="D2180"/>
      <c r="E2180"/>
      <c r="F2180"/>
      <c r="G2180"/>
      <c r="H2180"/>
      <c r="I2180"/>
      <c r="J2180"/>
      <c r="K2180"/>
    </row>
    <row r="2181" spans="1:11" x14ac:dyDescent="0.25">
      <c r="A2181"/>
      <c r="B2181"/>
      <c r="C2181"/>
      <c r="D2181"/>
      <c r="E2181"/>
      <c r="F2181"/>
      <c r="G2181"/>
      <c r="H2181"/>
      <c r="I2181"/>
      <c r="J2181"/>
      <c r="K2181"/>
    </row>
    <row r="2182" spans="1:11" x14ac:dyDescent="0.25">
      <c r="A2182"/>
      <c r="B2182"/>
      <c r="C2182"/>
      <c r="D2182"/>
      <c r="E2182"/>
      <c r="F2182"/>
      <c r="G2182"/>
      <c r="H2182"/>
      <c r="I2182"/>
      <c r="J2182"/>
      <c r="K2182"/>
    </row>
    <row r="2183" spans="1:11" x14ac:dyDescent="0.25">
      <c r="A2183"/>
      <c r="B2183"/>
      <c r="C2183"/>
      <c r="D2183"/>
      <c r="E2183"/>
      <c r="F2183"/>
      <c r="G2183"/>
      <c r="H2183"/>
      <c r="I2183"/>
      <c r="J2183"/>
      <c r="K2183"/>
    </row>
    <row r="2184" spans="1:11" x14ac:dyDescent="0.25">
      <c r="A2184"/>
      <c r="B2184"/>
      <c r="C2184"/>
      <c r="D2184"/>
      <c r="E2184"/>
      <c r="F2184"/>
      <c r="G2184"/>
      <c r="H2184"/>
      <c r="I2184"/>
      <c r="J2184"/>
      <c r="K2184"/>
    </row>
    <row r="2185" spans="1:11" x14ac:dyDescent="0.25">
      <c r="A2185"/>
      <c r="B2185"/>
      <c r="C2185"/>
      <c r="D2185"/>
      <c r="E2185"/>
      <c r="F2185"/>
      <c r="G2185"/>
      <c r="H2185"/>
      <c r="I2185"/>
      <c r="J2185"/>
      <c r="K2185"/>
    </row>
    <row r="2186" spans="1:11" x14ac:dyDescent="0.25">
      <c r="A2186"/>
      <c r="B2186"/>
      <c r="C2186"/>
      <c r="D2186"/>
      <c r="E2186"/>
      <c r="F2186"/>
      <c r="G2186"/>
      <c r="H2186"/>
      <c r="I2186"/>
      <c r="J2186"/>
      <c r="K2186"/>
    </row>
    <row r="2187" spans="1:11" x14ac:dyDescent="0.25">
      <c r="A2187"/>
      <c r="B2187"/>
      <c r="C2187"/>
      <c r="D2187"/>
      <c r="E2187"/>
      <c r="F2187"/>
      <c r="G2187"/>
      <c r="H2187"/>
      <c r="I2187"/>
      <c r="J2187"/>
      <c r="K2187"/>
    </row>
    <row r="2188" spans="1:11" x14ac:dyDescent="0.25">
      <c r="A2188"/>
      <c r="B2188"/>
      <c r="C2188"/>
      <c r="D2188"/>
      <c r="E2188"/>
      <c r="F2188"/>
      <c r="G2188"/>
      <c r="H2188"/>
      <c r="I2188"/>
      <c r="J2188"/>
      <c r="K2188"/>
    </row>
    <row r="2189" spans="1:11" x14ac:dyDescent="0.25">
      <c r="A2189"/>
      <c r="B2189"/>
      <c r="C2189"/>
      <c r="D2189"/>
      <c r="E2189"/>
      <c r="F2189"/>
      <c r="G2189"/>
      <c r="H2189"/>
      <c r="I2189"/>
      <c r="J2189"/>
      <c r="K2189"/>
    </row>
    <row r="2190" spans="1:11" x14ac:dyDescent="0.25">
      <c r="A2190"/>
      <c r="B2190"/>
      <c r="C2190"/>
      <c r="D2190"/>
      <c r="E2190"/>
      <c r="F2190"/>
      <c r="G2190"/>
      <c r="H2190"/>
      <c r="I2190"/>
      <c r="J2190"/>
      <c r="K2190"/>
    </row>
    <row r="2191" spans="1:11" x14ac:dyDescent="0.25">
      <c r="A2191"/>
      <c r="B2191"/>
      <c r="C2191"/>
      <c r="D2191"/>
      <c r="E2191"/>
      <c r="F2191"/>
      <c r="G2191"/>
      <c r="H2191"/>
      <c r="I2191"/>
      <c r="J2191"/>
      <c r="K2191"/>
    </row>
    <row r="2192" spans="1:11" x14ac:dyDescent="0.25">
      <c r="A2192"/>
      <c r="B2192"/>
      <c r="C2192"/>
      <c r="D2192"/>
      <c r="E2192"/>
      <c r="F2192"/>
      <c r="G2192"/>
      <c r="H2192"/>
      <c r="I2192"/>
      <c r="J2192"/>
      <c r="K2192"/>
    </row>
    <row r="2193" spans="1:11" x14ac:dyDescent="0.25">
      <c r="A2193"/>
      <c r="B2193"/>
      <c r="C2193"/>
      <c r="D2193"/>
      <c r="E2193"/>
      <c r="F2193"/>
      <c r="G2193"/>
      <c r="H2193"/>
      <c r="I2193"/>
      <c r="J2193"/>
      <c r="K2193"/>
    </row>
    <row r="2194" spans="1:11" x14ac:dyDescent="0.25">
      <c r="A2194"/>
      <c r="B2194"/>
      <c r="C2194"/>
      <c r="D2194"/>
      <c r="E2194"/>
      <c r="F2194"/>
      <c r="G2194"/>
      <c r="H2194"/>
      <c r="I2194"/>
      <c r="J2194"/>
      <c r="K2194"/>
    </row>
    <row r="2195" spans="1:11" x14ac:dyDescent="0.25">
      <c r="A2195"/>
      <c r="B2195"/>
      <c r="C2195"/>
      <c r="D2195"/>
      <c r="E2195"/>
      <c r="F2195"/>
      <c r="G2195"/>
      <c r="H2195"/>
      <c r="I2195"/>
      <c r="J2195"/>
      <c r="K2195"/>
    </row>
    <row r="2196" spans="1:11" x14ac:dyDescent="0.25">
      <c r="A2196"/>
      <c r="B2196"/>
      <c r="C2196"/>
      <c r="D2196"/>
      <c r="E2196"/>
      <c r="F2196"/>
      <c r="G2196"/>
      <c r="H2196"/>
      <c r="I2196"/>
      <c r="J2196"/>
      <c r="K2196"/>
    </row>
    <row r="2197" spans="1:11" x14ac:dyDescent="0.25">
      <c r="A2197"/>
      <c r="B2197"/>
      <c r="C2197"/>
      <c r="D2197"/>
      <c r="E2197"/>
      <c r="F2197"/>
      <c r="G2197"/>
      <c r="H2197"/>
      <c r="I2197"/>
      <c r="J2197"/>
      <c r="K2197"/>
    </row>
    <row r="2198" spans="1:11" x14ac:dyDescent="0.25">
      <c r="A2198"/>
      <c r="B2198"/>
      <c r="C2198"/>
      <c r="D2198"/>
      <c r="E2198"/>
      <c r="F2198"/>
      <c r="G2198"/>
      <c r="H2198"/>
      <c r="I2198"/>
      <c r="J2198"/>
      <c r="K2198"/>
    </row>
    <row r="2199" spans="1:11" x14ac:dyDescent="0.25">
      <c r="A2199"/>
      <c r="B2199"/>
      <c r="C2199"/>
      <c r="D2199"/>
      <c r="E2199"/>
      <c r="F2199"/>
      <c r="G2199"/>
      <c r="H2199"/>
      <c r="I2199"/>
      <c r="J2199"/>
      <c r="K2199"/>
    </row>
    <row r="2200" spans="1:11" x14ac:dyDescent="0.25">
      <c r="A2200"/>
      <c r="B2200"/>
      <c r="C2200"/>
      <c r="D2200"/>
      <c r="E2200"/>
      <c r="F2200"/>
      <c r="G2200"/>
      <c r="H2200"/>
      <c r="I2200"/>
      <c r="J2200"/>
      <c r="K2200"/>
    </row>
    <row r="2201" spans="1:11" x14ac:dyDescent="0.25">
      <c r="A2201"/>
      <c r="B2201"/>
      <c r="C2201"/>
      <c r="D2201"/>
      <c r="E2201"/>
      <c r="F2201"/>
      <c r="G2201"/>
      <c r="H2201"/>
      <c r="I2201"/>
      <c r="J2201"/>
      <c r="K2201"/>
    </row>
    <row r="2202" spans="1:11" x14ac:dyDescent="0.25">
      <c r="A2202"/>
      <c r="B2202"/>
      <c r="C2202"/>
      <c r="D2202"/>
      <c r="E2202"/>
      <c r="F2202"/>
      <c r="G2202"/>
      <c r="H2202"/>
      <c r="I2202"/>
      <c r="J2202"/>
      <c r="K2202"/>
    </row>
    <row r="2203" spans="1:11" x14ac:dyDescent="0.25">
      <c r="A2203"/>
      <c r="B2203"/>
      <c r="C2203"/>
      <c r="D2203"/>
      <c r="E2203"/>
      <c r="F2203"/>
      <c r="G2203"/>
      <c r="H2203"/>
      <c r="I2203"/>
      <c r="J2203"/>
      <c r="K2203"/>
    </row>
    <row r="2204" spans="1:11" x14ac:dyDescent="0.25">
      <c r="A2204"/>
      <c r="B2204"/>
      <c r="C2204"/>
      <c r="D2204"/>
      <c r="E2204"/>
      <c r="F2204"/>
      <c r="G2204"/>
      <c r="H2204"/>
      <c r="I2204"/>
      <c r="J2204"/>
      <c r="K2204"/>
    </row>
    <row r="2205" spans="1:11" x14ac:dyDescent="0.25">
      <c r="A2205"/>
      <c r="B2205"/>
      <c r="C2205"/>
      <c r="D2205"/>
      <c r="E2205"/>
      <c r="F2205"/>
      <c r="G2205"/>
      <c r="H2205"/>
      <c r="I2205"/>
      <c r="J2205"/>
      <c r="K2205"/>
    </row>
    <row r="2206" spans="1:11" x14ac:dyDescent="0.25">
      <c r="A2206"/>
      <c r="B2206"/>
      <c r="C2206"/>
      <c r="D2206"/>
      <c r="E2206"/>
      <c r="F2206"/>
      <c r="G2206"/>
      <c r="H2206"/>
      <c r="I2206"/>
      <c r="J2206"/>
      <c r="K2206"/>
    </row>
    <row r="2207" spans="1:11" x14ac:dyDescent="0.25">
      <c r="A2207"/>
      <c r="B2207"/>
      <c r="C2207"/>
      <c r="D2207"/>
      <c r="E2207"/>
      <c r="F2207"/>
      <c r="G2207"/>
      <c r="H2207"/>
      <c r="I2207"/>
      <c r="J2207"/>
      <c r="K2207"/>
    </row>
    <row r="2208" spans="1:11" x14ac:dyDescent="0.25">
      <c r="A2208"/>
      <c r="B2208"/>
      <c r="C2208"/>
      <c r="D2208"/>
      <c r="E2208"/>
      <c r="F2208"/>
      <c r="G2208"/>
      <c r="H2208"/>
      <c r="I2208"/>
      <c r="J2208"/>
      <c r="K2208"/>
    </row>
    <row r="2209" spans="1:11" x14ac:dyDescent="0.25">
      <c r="A2209"/>
      <c r="B2209"/>
      <c r="C2209"/>
      <c r="D2209"/>
      <c r="E2209"/>
      <c r="F2209"/>
      <c r="G2209"/>
      <c r="H2209"/>
      <c r="I2209"/>
      <c r="J2209"/>
      <c r="K2209"/>
    </row>
    <row r="2210" spans="1:11" x14ac:dyDescent="0.25">
      <c r="A2210"/>
      <c r="B2210"/>
      <c r="C2210"/>
      <c r="D2210"/>
      <c r="E2210"/>
      <c r="F2210"/>
      <c r="G2210"/>
      <c r="H2210"/>
      <c r="I2210"/>
      <c r="J2210"/>
      <c r="K2210"/>
    </row>
    <row r="2211" spans="1:11" x14ac:dyDescent="0.25">
      <c r="A2211"/>
      <c r="B2211"/>
      <c r="C2211"/>
      <c r="D2211"/>
      <c r="E2211"/>
      <c r="F2211"/>
      <c r="G2211"/>
      <c r="H2211"/>
      <c r="I2211"/>
      <c r="J2211"/>
      <c r="K2211"/>
    </row>
    <row r="2212" spans="1:11" x14ac:dyDescent="0.25">
      <c r="A2212"/>
      <c r="B2212"/>
      <c r="C2212"/>
      <c r="D2212"/>
      <c r="E2212"/>
      <c r="F2212"/>
      <c r="G2212"/>
      <c r="H2212"/>
      <c r="I2212"/>
      <c r="J2212"/>
      <c r="K2212"/>
    </row>
    <row r="2213" spans="1:11" x14ac:dyDescent="0.25">
      <c r="A2213"/>
      <c r="B2213"/>
      <c r="C2213"/>
      <c r="D2213"/>
      <c r="E2213"/>
      <c r="F2213"/>
      <c r="G2213"/>
      <c r="H2213"/>
      <c r="I2213"/>
      <c r="J2213"/>
      <c r="K2213"/>
    </row>
    <row r="2214" spans="1:11" x14ac:dyDescent="0.25">
      <c r="A2214"/>
      <c r="B2214"/>
      <c r="C2214"/>
      <c r="D2214"/>
      <c r="E2214"/>
      <c r="F2214"/>
      <c r="G2214"/>
      <c r="H2214"/>
      <c r="I2214"/>
      <c r="J2214"/>
      <c r="K2214"/>
    </row>
    <row r="2215" spans="1:11" x14ac:dyDescent="0.25">
      <c r="A2215"/>
      <c r="B2215"/>
      <c r="C2215"/>
      <c r="D2215"/>
      <c r="E2215"/>
      <c r="F2215"/>
      <c r="G2215"/>
      <c r="H2215"/>
      <c r="I2215"/>
      <c r="J2215"/>
      <c r="K2215"/>
    </row>
    <row r="2216" spans="1:11" x14ac:dyDescent="0.25">
      <c r="A2216"/>
      <c r="B2216"/>
      <c r="C2216"/>
      <c r="D2216"/>
      <c r="E2216"/>
      <c r="F2216"/>
      <c r="G2216"/>
      <c r="H2216"/>
      <c r="I2216"/>
      <c r="J2216"/>
      <c r="K2216"/>
    </row>
    <row r="2217" spans="1:11" x14ac:dyDescent="0.25">
      <c r="A2217"/>
      <c r="B2217"/>
      <c r="C2217"/>
      <c r="D2217"/>
      <c r="E2217"/>
      <c r="F2217"/>
      <c r="G2217"/>
      <c r="H2217"/>
      <c r="I2217"/>
      <c r="J2217"/>
      <c r="K2217"/>
    </row>
    <row r="2218" spans="1:11" x14ac:dyDescent="0.25">
      <c r="A2218"/>
      <c r="B2218"/>
      <c r="C2218"/>
      <c r="D2218"/>
      <c r="E2218"/>
      <c r="F2218"/>
      <c r="G2218"/>
      <c r="H2218"/>
      <c r="I2218"/>
      <c r="J2218"/>
      <c r="K2218"/>
    </row>
    <row r="2219" spans="1:11" x14ac:dyDescent="0.25">
      <c r="A2219"/>
      <c r="B2219"/>
      <c r="C2219"/>
      <c r="D2219"/>
      <c r="E2219"/>
      <c r="F2219"/>
      <c r="G2219"/>
      <c r="H2219"/>
      <c r="I2219"/>
      <c r="J2219"/>
      <c r="K2219"/>
    </row>
    <row r="2220" spans="1:11" x14ac:dyDescent="0.25">
      <c r="A2220"/>
      <c r="B2220"/>
      <c r="C2220"/>
      <c r="D2220"/>
      <c r="E2220"/>
      <c r="F2220"/>
      <c r="G2220"/>
      <c r="H2220"/>
      <c r="I2220"/>
      <c r="J2220"/>
      <c r="K2220"/>
    </row>
    <row r="2221" spans="1:11" x14ac:dyDescent="0.25">
      <c r="A2221"/>
      <c r="B2221"/>
      <c r="C2221"/>
      <c r="D2221"/>
      <c r="E2221"/>
      <c r="F2221"/>
      <c r="G2221"/>
      <c r="H2221"/>
      <c r="I2221"/>
      <c r="J2221"/>
      <c r="K2221"/>
    </row>
    <row r="2222" spans="1:11" x14ac:dyDescent="0.25">
      <c r="A2222"/>
      <c r="B2222"/>
      <c r="C2222"/>
      <c r="D2222"/>
      <c r="E2222"/>
      <c r="F2222"/>
      <c r="G2222"/>
      <c r="H2222"/>
      <c r="I2222"/>
      <c r="J2222"/>
      <c r="K2222"/>
    </row>
    <row r="2223" spans="1:11" x14ac:dyDescent="0.25">
      <c r="A2223"/>
      <c r="B2223"/>
      <c r="C2223"/>
      <c r="D2223"/>
      <c r="E2223"/>
      <c r="F2223"/>
      <c r="G2223"/>
      <c r="H2223"/>
      <c r="I2223"/>
      <c r="J2223"/>
      <c r="K2223"/>
    </row>
    <row r="2224" spans="1:11" x14ac:dyDescent="0.25">
      <c r="A2224"/>
      <c r="B2224"/>
      <c r="C2224"/>
      <c r="D2224"/>
      <c r="E2224"/>
      <c r="F2224"/>
      <c r="G2224"/>
      <c r="H2224"/>
      <c r="I2224"/>
      <c r="J2224"/>
      <c r="K2224"/>
    </row>
    <row r="2225" spans="1:11" x14ac:dyDescent="0.25">
      <c r="A2225"/>
      <c r="B2225"/>
      <c r="C2225"/>
      <c r="D2225"/>
      <c r="E2225"/>
      <c r="F2225"/>
      <c r="G2225"/>
      <c r="H2225"/>
      <c r="I2225"/>
      <c r="J2225"/>
      <c r="K2225"/>
    </row>
    <row r="2226" spans="1:11" x14ac:dyDescent="0.25">
      <c r="A2226"/>
      <c r="B2226"/>
      <c r="C2226"/>
      <c r="D2226"/>
      <c r="E2226"/>
      <c r="F2226"/>
      <c r="G2226"/>
      <c r="H2226"/>
      <c r="I2226"/>
      <c r="J2226"/>
      <c r="K2226"/>
    </row>
    <row r="2227" spans="1:11" x14ac:dyDescent="0.25">
      <c r="A2227"/>
      <c r="B2227"/>
      <c r="C2227"/>
      <c r="D2227"/>
      <c r="E2227"/>
      <c r="F2227"/>
      <c r="G2227"/>
      <c r="H2227"/>
      <c r="I2227"/>
      <c r="J2227"/>
      <c r="K2227"/>
    </row>
    <row r="2228" spans="1:11" x14ac:dyDescent="0.25">
      <c r="A2228"/>
      <c r="B2228"/>
      <c r="C2228"/>
      <c r="D2228"/>
      <c r="E2228"/>
      <c r="F2228"/>
      <c r="G2228"/>
      <c r="H2228"/>
      <c r="I2228"/>
      <c r="J2228"/>
      <c r="K2228"/>
    </row>
    <row r="2229" spans="1:11" x14ac:dyDescent="0.25">
      <c r="A2229"/>
      <c r="B2229"/>
      <c r="C2229"/>
      <c r="D2229"/>
      <c r="E2229"/>
      <c r="F2229"/>
      <c r="G2229"/>
      <c r="H2229"/>
      <c r="I2229"/>
      <c r="J2229"/>
      <c r="K2229"/>
    </row>
    <row r="2230" spans="1:11" x14ac:dyDescent="0.25">
      <c r="A2230"/>
      <c r="B2230"/>
      <c r="C2230"/>
      <c r="D2230"/>
      <c r="E2230"/>
      <c r="F2230"/>
      <c r="G2230"/>
      <c r="H2230"/>
      <c r="I2230"/>
      <c r="J2230"/>
      <c r="K2230"/>
    </row>
    <row r="2231" spans="1:11" x14ac:dyDescent="0.25">
      <c r="A2231"/>
      <c r="B2231"/>
      <c r="C2231"/>
      <c r="D2231"/>
      <c r="E2231"/>
      <c r="F2231"/>
      <c r="G2231"/>
      <c r="H2231"/>
      <c r="I2231"/>
      <c r="J2231"/>
      <c r="K2231"/>
    </row>
    <row r="2232" spans="1:11" x14ac:dyDescent="0.25">
      <c r="A2232"/>
      <c r="B2232"/>
      <c r="C2232"/>
      <c r="D2232"/>
      <c r="E2232"/>
      <c r="F2232"/>
      <c r="G2232"/>
      <c r="H2232"/>
      <c r="I2232"/>
      <c r="J2232"/>
      <c r="K2232"/>
    </row>
    <row r="2233" spans="1:11" x14ac:dyDescent="0.25">
      <c r="A2233"/>
      <c r="B2233"/>
      <c r="C2233"/>
      <c r="D2233"/>
      <c r="E2233"/>
      <c r="F2233"/>
      <c r="G2233"/>
      <c r="H2233"/>
      <c r="I2233"/>
      <c r="J2233"/>
      <c r="K2233"/>
    </row>
    <row r="2234" spans="1:11" x14ac:dyDescent="0.25">
      <c r="A2234"/>
      <c r="B2234"/>
      <c r="C2234"/>
      <c r="D2234"/>
      <c r="E2234"/>
      <c r="F2234"/>
      <c r="G2234"/>
      <c r="H2234"/>
      <c r="I2234"/>
      <c r="J2234"/>
      <c r="K2234"/>
    </row>
    <row r="2235" spans="1:11" x14ac:dyDescent="0.25">
      <c r="A2235"/>
      <c r="B2235"/>
      <c r="C2235"/>
      <c r="D2235"/>
      <c r="E2235"/>
      <c r="F2235"/>
      <c r="G2235"/>
      <c r="H2235"/>
      <c r="I2235"/>
      <c r="J2235"/>
      <c r="K2235"/>
    </row>
    <row r="2236" spans="1:11" x14ac:dyDescent="0.25">
      <c r="A2236"/>
      <c r="B2236"/>
      <c r="C2236"/>
      <c r="D2236"/>
      <c r="E2236"/>
      <c r="F2236"/>
      <c r="G2236"/>
      <c r="H2236"/>
      <c r="I2236"/>
      <c r="J2236"/>
      <c r="K2236"/>
    </row>
    <row r="2237" spans="1:11" x14ac:dyDescent="0.25">
      <c r="A2237"/>
      <c r="B2237"/>
      <c r="C2237"/>
      <c r="D2237"/>
      <c r="E2237"/>
      <c r="F2237"/>
      <c r="G2237"/>
      <c r="H2237"/>
      <c r="I2237"/>
      <c r="J2237"/>
      <c r="K2237"/>
    </row>
    <row r="2238" spans="1:11" x14ac:dyDescent="0.25">
      <c r="A2238"/>
      <c r="B2238"/>
      <c r="C2238"/>
      <c r="D2238"/>
      <c r="E2238"/>
      <c r="F2238"/>
      <c r="G2238"/>
      <c r="H2238"/>
      <c r="I2238"/>
      <c r="J2238"/>
      <c r="K2238"/>
    </row>
    <row r="2239" spans="1:11" x14ac:dyDescent="0.25">
      <c r="A2239"/>
      <c r="B2239"/>
      <c r="C2239"/>
      <c r="D2239"/>
      <c r="E2239"/>
      <c r="F2239"/>
      <c r="G2239"/>
      <c r="H2239"/>
      <c r="I2239"/>
      <c r="J2239"/>
      <c r="K2239"/>
    </row>
    <row r="2240" spans="1:11" x14ac:dyDescent="0.25">
      <c r="A2240"/>
      <c r="B2240"/>
      <c r="C2240"/>
      <c r="D2240"/>
      <c r="E2240"/>
      <c r="F2240"/>
      <c r="G2240"/>
      <c r="H2240"/>
      <c r="I2240"/>
      <c r="J2240"/>
      <c r="K2240"/>
    </row>
    <row r="2241" spans="1:11" x14ac:dyDescent="0.25">
      <c r="A2241"/>
      <c r="B2241"/>
      <c r="C2241"/>
      <c r="D2241"/>
      <c r="E2241"/>
      <c r="F2241"/>
      <c r="G2241"/>
      <c r="H2241"/>
      <c r="I2241"/>
      <c r="J2241"/>
      <c r="K2241"/>
    </row>
    <row r="2242" spans="1:11" x14ac:dyDescent="0.25">
      <c r="A2242"/>
      <c r="B2242"/>
      <c r="C2242"/>
      <c r="D2242"/>
      <c r="E2242"/>
      <c r="F2242"/>
      <c r="G2242"/>
      <c r="H2242"/>
      <c r="I2242"/>
      <c r="J2242"/>
      <c r="K2242"/>
    </row>
    <row r="2243" spans="1:11" x14ac:dyDescent="0.25">
      <c r="A2243"/>
      <c r="B2243"/>
      <c r="C2243"/>
      <c r="D2243"/>
      <c r="E2243"/>
      <c r="F2243"/>
      <c r="G2243"/>
      <c r="H2243"/>
      <c r="I2243"/>
      <c r="J2243"/>
      <c r="K2243"/>
    </row>
    <row r="2244" spans="1:11" x14ac:dyDescent="0.25">
      <c r="A2244"/>
      <c r="B2244"/>
      <c r="C2244"/>
      <c r="D2244"/>
      <c r="E2244"/>
      <c r="F2244"/>
      <c r="G2244"/>
      <c r="H2244"/>
      <c r="I2244"/>
      <c r="J2244"/>
      <c r="K2244"/>
    </row>
    <row r="2245" spans="1:11" x14ac:dyDescent="0.25">
      <c r="A2245"/>
      <c r="B2245"/>
      <c r="C2245"/>
      <c r="D2245"/>
      <c r="E2245"/>
      <c r="F2245"/>
      <c r="G2245"/>
      <c r="H2245"/>
      <c r="I2245"/>
      <c r="J2245"/>
      <c r="K2245"/>
    </row>
    <row r="2246" spans="1:11" x14ac:dyDescent="0.25">
      <c r="A2246"/>
      <c r="B2246"/>
      <c r="C2246"/>
      <c r="D2246"/>
      <c r="E2246"/>
      <c r="F2246"/>
      <c r="G2246"/>
      <c r="H2246"/>
      <c r="I2246"/>
      <c r="J2246"/>
      <c r="K2246"/>
    </row>
    <row r="2247" spans="1:11" x14ac:dyDescent="0.25">
      <c r="A2247"/>
      <c r="B2247"/>
      <c r="C2247"/>
      <c r="D2247"/>
      <c r="E2247"/>
      <c r="F2247"/>
      <c r="G2247"/>
      <c r="H2247"/>
      <c r="I2247"/>
      <c r="J2247"/>
      <c r="K2247"/>
    </row>
    <row r="2248" spans="1:11" x14ac:dyDescent="0.25">
      <c r="A2248"/>
      <c r="B2248"/>
      <c r="C2248"/>
      <c r="D2248"/>
      <c r="E2248"/>
      <c r="F2248"/>
      <c r="G2248"/>
      <c r="H2248"/>
      <c r="I2248"/>
      <c r="J2248"/>
      <c r="K2248"/>
    </row>
    <row r="2249" spans="1:11" x14ac:dyDescent="0.25">
      <c r="A2249"/>
      <c r="B2249"/>
      <c r="C2249"/>
      <c r="D2249"/>
      <c r="E2249"/>
      <c r="F2249"/>
      <c r="G2249"/>
      <c r="H2249"/>
      <c r="I2249"/>
      <c r="J2249"/>
      <c r="K2249"/>
    </row>
    <row r="2250" spans="1:11" x14ac:dyDescent="0.25">
      <c r="A2250"/>
      <c r="B2250"/>
      <c r="C2250"/>
      <c r="D2250"/>
      <c r="E2250"/>
      <c r="F2250"/>
      <c r="G2250"/>
      <c r="H2250"/>
      <c r="I2250"/>
      <c r="J2250"/>
      <c r="K2250"/>
    </row>
    <row r="2251" spans="1:11" x14ac:dyDescent="0.25">
      <c r="A2251"/>
      <c r="B2251"/>
      <c r="C2251"/>
      <c r="D2251"/>
      <c r="E2251"/>
      <c r="F2251"/>
      <c r="G2251"/>
      <c r="H2251"/>
      <c r="I2251"/>
      <c r="J2251"/>
      <c r="K2251"/>
    </row>
    <row r="2252" spans="1:11" x14ac:dyDescent="0.25">
      <c r="A2252"/>
      <c r="B2252"/>
      <c r="C2252"/>
      <c r="D2252"/>
      <c r="E2252"/>
      <c r="F2252"/>
      <c r="G2252"/>
      <c r="H2252"/>
      <c r="I2252"/>
      <c r="J2252"/>
      <c r="K2252"/>
    </row>
    <row r="2253" spans="1:11" x14ac:dyDescent="0.25">
      <c r="A2253"/>
      <c r="B2253"/>
      <c r="C2253"/>
      <c r="D2253"/>
      <c r="E2253"/>
      <c r="F2253"/>
      <c r="G2253"/>
      <c r="H2253"/>
      <c r="I2253"/>
      <c r="J2253"/>
      <c r="K2253"/>
    </row>
    <row r="2254" spans="1:11" x14ac:dyDescent="0.25">
      <c r="A2254"/>
      <c r="B2254"/>
      <c r="C2254"/>
      <c r="D2254"/>
      <c r="E2254"/>
      <c r="F2254"/>
      <c r="G2254"/>
      <c r="H2254"/>
      <c r="I2254"/>
      <c r="J2254"/>
      <c r="K2254"/>
    </row>
    <row r="2255" spans="1:11" x14ac:dyDescent="0.25">
      <c r="A2255"/>
      <c r="B2255"/>
      <c r="C2255"/>
      <c r="D2255"/>
      <c r="E2255"/>
      <c r="F2255"/>
      <c r="G2255"/>
      <c r="H2255"/>
      <c r="I2255"/>
      <c r="J2255"/>
      <c r="K2255"/>
    </row>
    <row r="2256" spans="1:11" x14ac:dyDescent="0.25">
      <c r="A2256"/>
      <c r="B2256"/>
      <c r="C2256"/>
      <c r="D2256"/>
      <c r="E2256"/>
      <c r="F2256"/>
      <c r="G2256"/>
      <c r="H2256"/>
      <c r="I2256"/>
      <c r="J2256"/>
      <c r="K2256"/>
    </row>
    <row r="2257" spans="1:11" x14ac:dyDescent="0.25">
      <c r="A2257"/>
      <c r="B2257"/>
      <c r="C2257"/>
      <c r="D2257"/>
      <c r="E2257"/>
      <c r="F2257"/>
      <c r="G2257"/>
      <c r="H2257"/>
      <c r="I2257"/>
      <c r="J2257"/>
      <c r="K2257"/>
    </row>
    <row r="2258" spans="1:11" x14ac:dyDescent="0.25">
      <c r="A2258"/>
      <c r="B2258"/>
      <c r="C2258"/>
      <c r="D2258"/>
      <c r="E2258"/>
      <c r="F2258"/>
      <c r="G2258"/>
      <c r="H2258"/>
      <c r="I2258"/>
      <c r="J2258"/>
      <c r="K2258"/>
    </row>
    <row r="2259" spans="1:11" x14ac:dyDescent="0.25">
      <c r="A2259"/>
      <c r="B2259"/>
      <c r="C2259"/>
      <c r="D2259"/>
      <c r="E2259"/>
      <c r="F2259"/>
      <c r="G2259"/>
      <c r="H2259"/>
      <c r="I2259"/>
      <c r="J2259"/>
      <c r="K2259"/>
    </row>
    <row r="2260" spans="1:11" x14ac:dyDescent="0.25">
      <c r="A2260"/>
      <c r="B2260"/>
      <c r="C2260"/>
      <c r="D2260"/>
      <c r="E2260"/>
      <c r="F2260"/>
      <c r="G2260"/>
      <c r="H2260"/>
      <c r="I2260"/>
      <c r="J2260"/>
      <c r="K2260"/>
    </row>
    <row r="2261" spans="1:11" x14ac:dyDescent="0.25">
      <c r="A2261"/>
      <c r="B2261"/>
      <c r="C2261"/>
      <c r="D2261"/>
      <c r="E2261"/>
      <c r="F2261"/>
      <c r="G2261"/>
      <c r="H2261"/>
      <c r="I2261"/>
      <c r="J2261"/>
      <c r="K2261"/>
    </row>
    <row r="2262" spans="1:11" x14ac:dyDescent="0.25">
      <c r="A2262"/>
      <c r="B2262"/>
      <c r="C2262"/>
      <c r="D2262"/>
      <c r="E2262"/>
      <c r="F2262"/>
      <c r="G2262"/>
      <c r="H2262"/>
      <c r="I2262"/>
      <c r="J2262"/>
      <c r="K2262"/>
    </row>
    <row r="2263" spans="1:11" x14ac:dyDescent="0.25">
      <c r="A2263"/>
      <c r="B2263"/>
      <c r="C2263"/>
      <c r="D2263"/>
      <c r="E2263"/>
      <c r="F2263"/>
      <c r="G2263"/>
      <c r="H2263"/>
      <c r="I2263"/>
      <c r="J2263"/>
      <c r="K2263"/>
    </row>
    <row r="2264" spans="1:11" x14ac:dyDescent="0.25">
      <c r="A2264"/>
      <c r="B2264"/>
      <c r="C2264"/>
      <c r="D2264"/>
      <c r="E2264"/>
      <c r="F2264"/>
      <c r="G2264"/>
      <c r="H2264"/>
      <c r="I2264"/>
      <c r="J2264"/>
      <c r="K2264"/>
    </row>
    <row r="2265" spans="1:11" x14ac:dyDescent="0.25">
      <c r="A2265"/>
      <c r="B2265"/>
      <c r="C2265"/>
      <c r="D2265"/>
      <c r="E2265"/>
      <c r="F2265"/>
      <c r="G2265"/>
      <c r="H2265"/>
      <c r="I2265"/>
      <c r="J2265"/>
      <c r="K2265"/>
    </row>
    <row r="2266" spans="1:11" x14ac:dyDescent="0.25">
      <c r="A2266"/>
      <c r="B2266"/>
      <c r="C2266"/>
      <c r="D2266"/>
      <c r="E2266"/>
      <c r="F2266"/>
      <c r="G2266"/>
      <c r="H2266"/>
      <c r="I2266"/>
      <c r="J2266"/>
      <c r="K2266"/>
    </row>
    <row r="2267" spans="1:11" x14ac:dyDescent="0.25">
      <c r="A2267"/>
      <c r="B2267"/>
      <c r="C2267"/>
      <c r="D2267"/>
      <c r="E2267"/>
      <c r="F2267"/>
      <c r="G2267"/>
      <c r="H2267"/>
      <c r="I2267"/>
      <c r="J2267"/>
      <c r="K2267"/>
    </row>
    <row r="2268" spans="1:11" x14ac:dyDescent="0.25">
      <c r="A2268"/>
      <c r="B2268"/>
      <c r="C2268"/>
      <c r="D2268"/>
      <c r="E2268"/>
      <c r="F2268"/>
      <c r="G2268"/>
      <c r="H2268"/>
      <c r="I2268"/>
      <c r="J2268"/>
      <c r="K2268"/>
    </row>
    <row r="2269" spans="1:11" x14ac:dyDescent="0.25">
      <c r="A2269"/>
      <c r="B2269"/>
      <c r="C2269"/>
      <c r="D2269"/>
      <c r="E2269"/>
      <c r="F2269"/>
      <c r="G2269"/>
      <c r="H2269"/>
      <c r="I2269"/>
      <c r="J2269"/>
      <c r="K2269"/>
    </row>
    <row r="2270" spans="1:11" x14ac:dyDescent="0.25">
      <c r="A2270"/>
      <c r="B2270"/>
      <c r="C2270"/>
      <c r="D2270"/>
      <c r="E2270"/>
      <c r="F2270"/>
      <c r="G2270"/>
      <c r="H2270"/>
      <c r="I2270"/>
      <c r="J2270"/>
      <c r="K2270"/>
    </row>
    <row r="2271" spans="1:11" x14ac:dyDescent="0.25">
      <c r="A2271"/>
      <c r="B2271"/>
      <c r="C2271"/>
      <c r="D2271"/>
      <c r="E2271"/>
      <c r="F2271"/>
      <c r="G2271"/>
      <c r="H2271"/>
      <c r="I2271"/>
      <c r="J2271"/>
      <c r="K2271"/>
    </row>
    <row r="2272" spans="1:11" x14ac:dyDescent="0.25">
      <c r="A2272"/>
      <c r="B2272"/>
      <c r="C2272"/>
      <c r="D2272"/>
      <c r="E2272"/>
      <c r="F2272"/>
      <c r="G2272"/>
      <c r="H2272"/>
      <c r="I2272"/>
      <c r="J2272"/>
      <c r="K2272"/>
    </row>
    <row r="2273" spans="1:11" x14ac:dyDescent="0.25">
      <c r="A2273"/>
      <c r="B2273"/>
      <c r="C2273"/>
      <c r="D2273"/>
      <c r="E2273"/>
      <c r="F2273"/>
      <c r="G2273"/>
      <c r="H2273"/>
      <c r="I2273"/>
      <c r="J2273"/>
      <c r="K2273"/>
    </row>
    <row r="2274" spans="1:11" x14ac:dyDescent="0.25">
      <c r="A2274"/>
      <c r="B2274"/>
      <c r="C2274"/>
      <c r="D2274"/>
      <c r="E2274"/>
      <c r="F2274"/>
      <c r="G2274"/>
      <c r="H2274"/>
      <c r="I2274"/>
      <c r="J2274"/>
      <c r="K2274"/>
    </row>
    <row r="2275" spans="1:11" x14ac:dyDescent="0.25">
      <c r="A2275"/>
      <c r="B2275"/>
      <c r="C2275"/>
      <c r="D2275"/>
      <c r="E2275"/>
      <c r="F2275"/>
      <c r="G2275"/>
      <c r="H2275"/>
      <c r="I2275"/>
      <c r="J2275"/>
      <c r="K2275"/>
    </row>
    <row r="2276" spans="1:11" x14ac:dyDescent="0.25">
      <c r="A2276"/>
      <c r="B2276"/>
      <c r="C2276"/>
      <c r="D2276"/>
      <c r="E2276"/>
      <c r="F2276"/>
      <c r="G2276"/>
      <c r="H2276"/>
      <c r="I2276"/>
      <c r="J2276"/>
      <c r="K2276"/>
    </row>
    <row r="2277" spans="1:11" x14ac:dyDescent="0.25">
      <c r="A2277"/>
      <c r="B2277"/>
      <c r="C2277"/>
      <c r="D2277"/>
      <c r="E2277"/>
      <c r="F2277"/>
      <c r="G2277"/>
      <c r="H2277"/>
      <c r="I2277"/>
      <c r="J2277"/>
      <c r="K2277"/>
    </row>
    <row r="2278" spans="1:11" x14ac:dyDescent="0.25">
      <c r="A2278"/>
      <c r="B2278"/>
      <c r="C2278"/>
      <c r="D2278"/>
      <c r="E2278"/>
      <c r="F2278"/>
      <c r="G2278"/>
      <c r="H2278"/>
      <c r="I2278"/>
      <c r="J2278"/>
      <c r="K2278"/>
    </row>
    <row r="2279" spans="1:11" x14ac:dyDescent="0.25">
      <c r="A2279"/>
      <c r="B2279"/>
      <c r="C2279"/>
      <c r="D2279"/>
      <c r="E2279"/>
      <c r="F2279"/>
      <c r="G2279"/>
      <c r="H2279"/>
      <c r="I2279"/>
      <c r="J2279"/>
      <c r="K2279"/>
    </row>
    <row r="2280" spans="1:11" x14ac:dyDescent="0.25">
      <c r="A2280"/>
      <c r="B2280"/>
      <c r="C2280"/>
      <c r="D2280"/>
      <c r="E2280"/>
      <c r="F2280"/>
      <c r="G2280"/>
      <c r="H2280"/>
      <c r="I2280"/>
      <c r="J2280"/>
      <c r="K2280"/>
    </row>
    <row r="2281" spans="1:11" x14ac:dyDescent="0.25">
      <c r="A2281"/>
      <c r="B2281"/>
      <c r="C2281"/>
      <c r="D2281"/>
      <c r="E2281"/>
      <c r="F2281"/>
      <c r="G2281"/>
      <c r="H2281"/>
      <c r="I2281"/>
      <c r="J2281"/>
      <c r="K2281"/>
    </row>
    <row r="2282" spans="1:11" x14ac:dyDescent="0.25">
      <c r="A2282"/>
      <c r="B2282"/>
      <c r="C2282"/>
      <c r="D2282"/>
      <c r="E2282"/>
      <c r="F2282"/>
      <c r="G2282"/>
      <c r="H2282"/>
      <c r="I2282"/>
      <c r="J2282"/>
      <c r="K2282"/>
    </row>
    <row r="2283" spans="1:11" x14ac:dyDescent="0.25">
      <c r="A2283"/>
      <c r="B2283"/>
      <c r="C2283"/>
      <c r="D2283"/>
      <c r="E2283"/>
      <c r="F2283"/>
      <c r="G2283"/>
      <c r="H2283"/>
      <c r="I2283"/>
      <c r="J2283"/>
      <c r="K2283"/>
    </row>
    <row r="2284" spans="1:11" x14ac:dyDescent="0.25">
      <c r="A2284"/>
      <c r="B2284"/>
      <c r="C2284"/>
      <c r="D2284"/>
      <c r="E2284"/>
      <c r="F2284"/>
      <c r="G2284"/>
      <c r="H2284"/>
      <c r="I2284"/>
      <c r="J2284"/>
      <c r="K2284"/>
    </row>
    <row r="2285" spans="1:11" x14ac:dyDescent="0.25">
      <c r="A2285"/>
      <c r="B2285"/>
      <c r="C2285"/>
      <c r="D2285"/>
      <c r="E2285"/>
      <c r="F2285"/>
      <c r="G2285"/>
      <c r="H2285"/>
      <c r="I2285"/>
      <c r="J2285"/>
      <c r="K2285"/>
    </row>
    <row r="2286" spans="1:11" x14ac:dyDescent="0.25">
      <c r="A2286"/>
      <c r="B2286"/>
      <c r="C2286"/>
      <c r="D2286"/>
      <c r="E2286"/>
      <c r="F2286"/>
      <c r="G2286"/>
      <c r="H2286"/>
      <c r="I2286"/>
      <c r="J2286"/>
      <c r="K2286"/>
    </row>
    <row r="2287" spans="1:11" x14ac:dyDescent="0.25">
      <c r="A2287"/>
      <c r="B2287"/>
      <c r="C2287"/>
      <c r="D2287"/>
      <c r="E2287"/>
      <c r="F2287"/>
      <c r="G2287"/>
      <c r="H2287"/>
      <c r="I2287"/>
      <c r="J2287"/>
      <c r="K2287"/>
    </row>
    <row r="2288" spans="1:11" x14ac:dyDescent="0.25">
      <c r="A2288"/>
      <c r="B2288"/>
      <c r="C2288"/>
      <c r="D2288"/>
      <c r="E2288"/>
      <c r="F2288"/>
      <c r="G2288"/>
      <c r="H2288"/>
      <c r="I2288"/>
      <c r="J2288"/>
      <c r="K2288"/>
    </row>
    <row r="2289" spans="1:11" x14ac:dyDescent="0.25">
      <c r="A2289"/>
      <c r="B2289"/>
      <c r="C2289"/>
      <c r="D2289"/>
      <c r="E2289"/>
      <c r="F2289"/>
      <c r="G2289"/>
      <c r="H2289"/>
      <c r="I2289"/>
      <c r="J2289"/>
      <c r="K2289"/>
    </row>
    <row r="2290" spans="1:11" x14ac:dyDescent="0.25">
      <c r="A2290"/>
      <c r="B2290"/>
      <c r="C2290"/>
      <c r="D2290"/>
      <c r="E2290"/>
      <c r="F2290"/>
      <c r="G2290"/>
      <c r="H2290"/>
      <c r="I2290"/>
      <c r="J2290"/>
      <c r="K2290"/>
    </row>
    <row r="2291" spans="1:11" x14ac:dyDescent="0.25">
      <c r="A2291"/>
      <c r="B2291"/>
      <c r="C2291"/>
      <c r="D2291"/>
      <c r="E2291"/>
      <c r="F2291"/>
      <c r="G2291"/>
      <c r="H2291"/>
      <c r="I2291"/>
      <c r="J2291"/>
      <c r="K2291"/>
    </row>
    <row r="2292" spans="1:11" x14ac:dyDescent="0.25">
      <c r="A2292"/>
      <c r="B2292"/>
      <c r="C2292"/>
      <c r="D2292"/>
      <c r="E2292"/>
      <c r="F2292"/>
      <c r="G2292"/>
      <c r="H2292"/>
      <c r="I2292"/>
      <c r="J2292"/>
      <c r="K2292"/>
    </row>
    <row r="2293" spans="1:11" x14ac:dyDescent="0.25">
      <c r="A2293"/>
      <c r="B2293"/>
      <c r="C2293"/>
      <c r="D2293"/>
      <c r="E2293"/>
      <c r="F2293"/>
      <c r="G2293"/>
      <c r="H2293"/>
      <c r="I2293"/>
      <c r="J2293"/>
      <c r="K2293"/>
    </row>
    <row r="2294" spans="1:11" x14ac:dyDescent="0.25">
      <c r="A2294"/>
      <c r="B2294"/>
      <c r="C2294"/>
      <c r="D2294"/>
      <c r="E2294"/>
      <c r="F2294"/>
      <c r="G2294"/>
      <c r="H2294"/>
      <c r="I2294"/>
      <c r="J2294"/>
      <c r="K2294"/>
    </row>
    <row r="2295" spans="1:11" x14ac:dyDescent="0.25">
      <c r="A2295"/>
      <c r="B2295"/>
      <c r="C2295"/>
      <c r="D2295"/>
      <c r="E2295"/>
      <c r="F2295"/>
      <c r="G2295"/>
      <c r="H2295"/>
      <c r="I2295"/>
      <c r="J2295"/>
      <c r="K2295"/>
    </row>
    <row r="2296" spans="1:11" x14ac:dyDescent="0.25">
      <c r="A2296"/>
      <c r="B2296"/>
      <c r="C2296"/>
      <c r="D2296"/>
      <c r="E2296"/>
      <c r="F2296"/>
      <c r="G2296"/>
      <c r="H2296"/>
      <c r="I2296"/>
      <c r="J2296"/>
      <c r="K2296"/>
    </row>
    <row r="2297" spans="1:11" x14ac:dyDescent="0.25">
      <c r="A2297"/>
      <c r="B2297"/>
      <c r="C2297"/>
      <c r="D2297"/>
      <c r="E2297"/>
      <c r="F2297"/>
      <c r="G2297"/>
      <c r="H2297"/>
      <c r="I2297"/>
      <c r="J2297"/>
      <c r="K2297"/>
    </row>
    <row r="2298" spans="1:11" x14ac:dyDescent="0.25">
      <c r="A2298"/>
      <c r="B2298"/>
      <c r="C2298"/>
      <c r="D2298"/>
      <c r="E2298"/>
      <c r="F2298"/>
      <c r="G2298"/>
      <c r="H2298"/>
      <c r="I2298"/>
      <c r="J2298"/>
      <c r="K2298"/>
    </row>
    <row r="2299" spans="1:11" x14ac:dyDescent="0.25">
      <c r="A2299"/>
      <c r="B2299"/>
      <c r="C2299"/>
      <c r="D2299"/>
      <c r="E2299"/>
      <c r="F2299"/>
      <c r="G2299"/>
      <c r="H2299"/>
      <c r="I2299"/>
      <c r="J2299"/>
      <c r="K2299"/>
    </row>
    <row r="2300" spans="1:11" x14ac:dyDescent="0.25">
      <c r="A2300"/>
      <c r="B2300"/>
      <c r="C2300"/>
      <c r="D2300"/>
      <c r="E2300"/>
      <c r="F2300"/>
      <c r="G2300"/>
      <c r="H2300"/>
      <c r="I2300"/>
      <c r="J2300"/>
      <c r="K2300"/>
    </row>
    <row r="2301" spans="1:11" x14ac:dyDescent="0.25">
      <c r="A2301"/>
      <c r="B2301"/>
      <c r="C2301"/>
      <c r="D2301"/>
      <c r="E2301"/>
      <c r="F2301"/>
      <c r="G2301"/>
      <c r="H2301"/>
      <c r="I2301"/>
      <c r="J2301"/>
      <c r="K2301"/>
    </row>
    <row r="2302" spans="1:11" x14ac:dyDescent="0.25">
      <c r="A2302"/>
      <c r="B2302"/>
      <c r="C2302"/>
      <c r="D2302"/>
      <c r="E2302"/>
      <c r="F2302"/>
      <c r="G2302"/>
      <c r="H2302"/>
      <c r="I2302"/>
      <c r="J2302"/>
      <c r="K2302"/>
    </row>
    <row r="2303" spans="1:11" x14ac:dyDescent="0.25">
      <c r="A2303"/>
      <c r="B2303"/>
      <c r="C2303"/>
      <c r="D2303"/>
      <c r="E2303"/>
      <c r="F2303"/>
      <c r="G2303"/>
      <c r="H2303"/>
      <c r="I2303"/>
      <c r="J2303"/>
      <c r="K2303"/>
    </row>
    <row r="2304" spans="1:11" x14ac:dyDescent="0.25">
      <c r="A2304"/>
      <c r="B2304"/>
      <c r="C2304"/>
      <c r="D2304"/>
      <c r="E2304"/>
      <c r="F2304"/>
      <c r="G2304"/>
      <c r="H2304"/>
      <c r="I2304"/>
      <c r="J2304"/>
      <c r="K2304"/>
    </row>
    <row r="2305" spans="1:11" x14ac:dyDescent="0.25">
      <c r="A2305"/>
      <c r="B2305"/>
      <c r="C2305"/>
      <c r="D2305"/>
      <c r="E2305"/>
      <c r="F2305"/>
      <c r="G2305"/>
      <c r="H2305"/>
      <c r="I2305"/>
      <c r="J2305"/>
      <c r="K2305"/>
    </row>
    <row r="2306" spans="1:11" x14ac:dyDescent="0.25">
      <c r="A2306"/>
      <c r="B2306"/>
      <c r="C2306"/>
      <c r="D2306"/>
      <c r="E2306"/>
      <c r="F2306"/>
      <c r="G2306"/>
      <c r="H2306"/>
      <c r="I2306"/>
      <c r="J2306"/>
      <c r="K2306"/>
    </row>
    <row r="2307" spans="1:11" x14ac:dyDescent="0.25">
      <c r="A2307"/>
      <c r="B2307"/>
      <c r="C2307"/>
      <c r="D2307"/>
      <c r="E2307"/>
      <c r="F2307"/>
      <c r="G2307"/>
      <c r="H2307"/>
      <c r="I2307"/>
      <c r="J2307"/>
      <c r="K2307"/>
    </row>
    <row r="2308" spans="1:11" x14ac:dyDescent="0.25">
      <c r="A2308"/>
      <c r="B2308"/>
      <c r="C2308"/>
      <c r="D2308"/>
      <c r="E2308"/>
      <c r="F2308"/>
      <c r="G2308"/>
      <c r="H2308"/>
      <c r="I2308"/>
      <c r="J2308"/>
      <c r="K2308"/>
    </row>
    <row r="2309" spans="1:11" x14ac:dyDescent="0.25">
      <c r="A2309"/>
      <c r="B2309"/>
      <c r="C2309"/>
      <c r="D2309"/>
      <c r="E2309"/>
      <c r="F2309"/>
      <c r="G2309"/>
      <c r="H2309"/>
      <c r="I2309"/>
      <c r="J2309"/>
      <c r="K2309"/>
    </row>
    <row r="2310" spans="1:11" x14ac:dyDescent="0.25">
      <c r="A2310"/>
      <c r="B2310"/>
      <c r="C2310"/>
      <c r="D2310"/>
      <c r="E2310"/>
      <c r="F2310"/>
      <c r="G2310"/>
      <c r="H2310"/>
      <c r="I2310"/>
      <c r="J2310"/>
      <c r="K2310"/>
    </row>
    <row r="2311" spans="1:11" x14ac:dyDescent="0.25">
      <c r="A2311"/>
      <c r="B2311"/>
      <c r="C2311"/>
      <c r="D2311"/>
      <c r="E2311"/>
      <c r="F2311"/>
      <c r="G2311"/>
      <c r="H2311"/>
      <c r="I2311"/>
      <c r="J2311"/>
      <c r="K2311"/>
    </row>
    <row r="2312" spans="1:11" x14ac:dyDescent="0.25">
      <c r="A2312"/>
      <c r="B2312"/>
      <c r="C2312"/>
      <c r="D2312"/>
      <c r="E2312"/>
      <c r="F2312"/>
      <c r="G2312"/>
      <c r="H2312"/>
      <c r="I2312"/>
      <c r="J2312"/>
      <c r="K2312"/>
    </row>
    <row r="2313" spans="1:11" x14ac:dyDescent="0.25">
      <c r="A2313"/>
      <c r="B2313"/>
      <c r="C2313"/>
      <c r="D2313"/>
      <c r="E2313"/>
      <c r="F2313"/>
      <c r="G2313"/>
      <c r="H2313"/>
      <c r="I2313"/>
      <c r="J2313"/>
      <c r="K2313"/>
    </row>
    <row r="2314" spans="1:11" x14ac:dyDescent="0.25">
      <c r="A2314"/>
      <c r="B2314"/>
      <c r="C2314"/>
      <c r="D2314"/>
      <c r="E2314"/>
      <c r="F2314"/>
      <c r="G2314"/>
      <c r="H2314"/>
      <c r="I2314"/>
      <c r="J2314"/>
      <c r="K2314"/>
    </row>
    <row r="2315" spans="1:11" x14ac:dyDescent="0.25">
      <c r="A2315"/>
      <c r="B2315"/>
      <c r="C2315"/>
      <c r="D2315"/>
      <c r="E2315"/>
      <c r="F2315"/>
      <c r="G2315"/>
      <c r="H2315"/>
      <c r="I2315"/>
      <c r="J2315"/>
      <c r="K2315"/>
    </row>
    <row r="2316" spans="1:11" x14ac:dyDescent="0.25">
      <c r="A2316"/>
      <c r="B2316"/>
      <c r="C2316"/>
      <c r="D2316"/>
      <c r="E2316"/>
      <c r="F2316"/>
      <c r="G2316"/>
      <c r="H2316"/>
      <c r="I2316"/>
      <c r="J2316"/>
      <c r="K2316"/>
    </row>
    <row r="2317" spans="1:11" x14ac:dyDescent="0.25">
      <c r="A2317"/>
      <c r="B2317"/>
      <c r="C2317"/>
      <c r="D2317"/>
      <c r="E2317"/>
      <c r="F2317"/>
      <c r="G2317"/>
      <c r="H2317"/>
      <c r="I2317"/>
      <c r="J2317"/>
      <c r="K2317"/>
    </row>
    <row r="2318" spans="1:11" x14ac:dyDescent="0.25">
      <c r="A2318"/>
      <c r="B2318"/>
      <c r="C2318"/>
      <c r="D2318"/>
      <c r="E2318"/>
      <c r="F2318"/>
      <c r="G2318"/>
      <c r="H2318"/>
      <c r="I2318"/>
      <c r="J2318"/>
      <c r="K2318"/>
    </row>
    <row r="2319" spans="1:11" x14ac:dyDescent="0.25">
      <c r="A2319"/>
      <c r="B2319"/>
      <c r="C2319"/>
      <c r="D2319"/>
      <c r="E2319"/>
      <c r="F2319"/>
      <c r="G2319"/>
      <c r="H2319"/>
      <c r="I2319"/>
      <c r="J2319"/>
      <c r="K2319"/>
    </row>
    <row r="2320" spans="1:11" x14ac:dyDescent="0.25">
      <c r="A2320"/>
      <c r="B2320"/>
      <c r="C2320"/>
      <c r="D2320"/>
      <c r="E2320"/>
      <c r="F2320"/>
      <c r="G2320"/>
      <c r="H2320"/>
      <c r="I2320"/>
      <c r="J2320"/>
      <c r="K2320"/>
    </row>
    <row r="2321" spans="1:11" x14ac:dyDescent="0.25">
      <c r="A2321"/>
      <c r="B2321"/>
      <c r="C2321"/>
      <c r="D2321"/>
      <c r="E2321"/>
      <c r="F2321"/>
      <c r="G2321"/>
      <c r="H2321"/>
      <c r="I2321"/>
      <c r="J2321"/>
      <c r="K2321"/>
    </row>
    <row r="2322" spans="1:11" x14ac:dyDescent="0.25">
      <c r="A2322"/>
      <c r="B2322"/>
      <c r="C2322"/>
      <c r="D2322"/>
      <c r="E2322"/>
      <c r="F2322"/>
      <c r="G2322"/>
      <c r="H2322"/>
      <c r="I2322"/>
      <c r="J2322"/>
      <c r="K2322"/>
    </row>
    <row r="2323" spans="1:11" x14ac:dyDescent="0.25">
      <c r="A2323"/>
      <c r="B2323"/>
      <c r="C2323"/>
      <c r="D2323"/>
      <c r="E2323"/>
      <c r="F2323"/>
      <c r="G2323"/>
      <c r="H2323"/>
      <c r="I2323"/>
      <c r="J2323"/>
      <c r="K2323"/>
    </row>
    <row r="2324" spans="1:11" x14ac:dyDescent="0.25">
      <c r="A2324"/>
      <c r="B2324"/>
      <c r="C2324"/>
      <c r="D2324"/>
      <c r="E2324"/>
      <c r="F2324"/>
      <c r="G2324"/>
      <c r="H2324"/>
      <c r="I2324"/>
      <c r="J2324"/>
      <c r="K2324"/>
    </row>
    <row r="2325" spans="1:11" x14ac:dyDescent="0.25">
      <c r="A2325"/>
      <c r="B2325"/>
      <c r="C2325"/>
      <c r="D2325"/>
      <c r="E2325"/>
      <c r="F2325"/>
      <c r="G2325"/>
      <c r="H2325"/>
      <c r="I2325"/>
      <c r="J2325"/>
      <c r="K2325"/>
    </row>
    <row r="2326" spans="1:11" x14ac:dyDescent="0.25">
      <c r="A2326"/>
      <c r="B2326"/>
      <c r="C2326"/>
      <c r="D2326"/>
      <c r="E2326"/>
      <c r="F2326"/>
      <c r="G2326"/>
      <c r="H2326"/>
      <c r="I2326"/>
      <c r="J2326"/>
      <c r="K2326"/>
    </row>
    <row r="2327" spans="1:11" x14ac:dyDescent="0.25">
      <c r="A2327"/>
      <c r="B2327"/>
      <c r="C2327"/>
      <c r="D2327"/>
      <c r="E2327"/>
      <c r="F2327"/>
      <c r="G2327"/>
      <c r="H2327"/>
      <c r="I2327"/>
      <c r="J2327"/>
      <c r="K2327"/>
    </row>
    <row r="2328" spans="1:11" x14ac:dyDescent="0.25">
      <c r="A2328"/>
      <c r="B2328"/>
      <c r="C2328"/>
      <c r="D2328"/>
      <c r="E2328"/>
      <c r="F2328"/>
      <c r="G2328"/>
      <c r="H2328"/>
      <c r="I2328"/>
      <c r="J2328"/>
      <c r="K2328"/>
    </row>
    <row r="2329" spans="1:11" x14ac:dyDescent="0.25">
      <c r="A2329"/>
      <c r="B2329"/>
      <c r="C2329"/>
      <c r="D2329"/>
      <c r="E2329"/>
      <c r="F2329"/>
      <c r="G2329"/>
      <c r="H2329"/>
      <c r="I2329"/>
      <c r="J2329"/>
      <c r="K2329"/>
    </row>
    <row r="2330" spans="1:11" x14ac:dyDescent="0.25">
      <c r="A2330"/>
      <c r="B2330"/>
      <c r="C2330"/>
      <c r="D2330"/>
      <c r="E2330"/>
      <c r="F2330"/>
      <c r="G2330"/>
      <c r="H2330"/>
      <c r="I2330"/>
      <c r="J2330"/>
      <c r="K2330"/>
    </row>
    <row r="2331" spans="1:11" x14ac:dyDescent="0.25">
      <c r="A2331"/>
      <c r="B2331"/>
      <c r="C2331"/>
      <c r="D2331"/>
      <c r="E2331"/>
      <c r="F2331"/>
      <c r="G2331"/>
      <c r="H2331"/>
      <c r="I2331"/>
      <c r="J2331"/>
      <c r="K2331"/>
    </row>
    <row r="2332" spans="1:11" x14ac:dyDescent="0.25">
      <c r="A2332"/>
      <c r="B2332"/>
      <c r="C2332"/>
      <c r="D2332"/>
      <c r="E2332"/>
      <c r="F2332"/>
      <c r="G2332"/>
      <c r="H2332"/>
      <c r="I2332"/>
      <c r="J2332"/>
      <c r="K2332"/>
    </row>
    <row r="2333" spans="1:11" x14ac:dyDescent="0.25">
      <c r="A2333"/>
      <c r="B2333"/>
      <c r="C2333"/>
      <c r="D2333"/>
      <c r="E2333"/>
      <c r="F2333"/>
      <c r="G2333"/>
      <c r="H2333"/>
      <c r="I2333"/>
      <c r="J2333"/>
      <c r="K2333"/>
    </row>
    <row r="2334" spans="1:11" x14ac:dyDescent="0.25">
      <c r="A2334"/>
      <c r="B2334"/>
      <c r="C2334"/>
      <c r="D2334"/>
      <c r="E2334"/>
      <c r="F2334"/>
      <c r="G2334"/>
      <c r="H2334"/>
      <c r="I2334"/>
      <c r="J2334"/>
      <c r="K2334"/>
    </row>
    <row r="2335" spans="1:11" x14ac:dyDescent="0.25">
      <c r="A2335"/>
      <c r="B2335"/>
      <c r="C2335"/>
      <c r="D2335"/>
      <c r="E2335"/>
      <c r="F2335"/>
      <c r="G2335"/>
      <c r="H2335"/>
      <c r="I2335"/>
      <c r="J2335"/>
      <c r="K2335"/>
    </row>
    <row r="2336" spans="1:11" x14ac:dyDescent="0.25">
      <c r="A2336"/>
      <c r="B2336"/>
      <c r="C2336"/>
      <c r="D2336"/>
      <c r="E2336"/>
      <c r="F2336"/>
      <c r="G2336"/>
      <c r="H2336"/>
      <c r="I2336"/>
      <c r="J2336"/>
      <c r="K2336"/>
    </row>
    <row r="2337" spans="1:11" x14ac:dyDescent="0.25">
      <c r="A2337"/>
      <c r="B2337"/>
      <c r="C2337"/>
      <c r="D2337"/>
      <c r="E2337"/>
      <c r="F2337"/>
      <c r="G2337"/>
      <c r="H2337"/>
      <c r="I2337"/>
      <c r="J2337"/>
      <c r="K2337"/>
    </row>
    <row r="2338" spans="1:11" x14ac:dyDescent="0.25">
      <c r="A2338"/>
      <c r="B2338"/>
      <c r="C2338"/>
      <c r="D2338"/>
      <c r="E2338"/>
      <c r="F2338"/>
      <c r="G2338"/>
      <c r="H2338"/>
      <c r="I2338"/>
      <c r="J2338"/>
      <c r="K2338"/>
    </row>
    <row r="2339" spans="1:11" x14ac:dyDescent="0.25">
      <c r="A2339"/>
      <c r="B2339"/>
      <c r="C2339"/>
      <c r="D2339"/>
      <c r="E2339"/>
      <c r="F2339"/>
      <c r="G2339"/>
      <c r="H2339"/>
      <c r="I2339"/>
      <c r="J2339"/>
      <c r="K2339"/>
    </row>
    <row r="2340" spans="1:11" x14ac:dyDescent="0.25">
      <c r="A2340"/>
      <c r="B2340"/>
      <c r="C2340"/>
      <c r="D2340"/>
      <c r="E2340"/>
      <c r="F2340"/>
      <c r="G2340"/>
      <c r="H2340"/>
      <c r="I2340"/>
      <c r="J2340"/>
      <c r="K2340"/>
    </row>
    <row r="2341" spans="1:11" x14ac:dyDescent="0.25">
      <c r="A2341"/>
      <c r="B2341"/>
      <c r="C2341"/>
      <c r="D2341"/>
      <c r="E2341"/>
      <c r="F2341"/>
      <c r="G2341"/>
      <c r="H2341"/>
      <c r="I2341"/>
      <c r="J2341"/>
      <c r="K2341"/>
    </row>
    <row r="2342" spans="1:11" x14ac:dyDescent="0.25">
      <c r="A2342"/>
      <c r="B2342"/>
      <c r="C2342"/>
      <c r="D2342"/>
      <c r="E2342"/>
      <c r="F2342"/>
      <c r="G2342"/>
      <c r="H2342"/>
      <c r="I2342"/>
      <c r="J2342"/>
      <c r="K2342"/>
    </row>
    <row r="2343" spans="1:11" x14ac:dyDescent="0.25">
      <c r="A2343"/>
      <c r="B2343"/>
      <c r="C2343"/>
      <c r="D2343"/>
      <c r="E2343"/>
      <c r="F2343"/>
      <c r="G2343"/>
      <c r="H2343"/>
      <c r="I2343"/>
      <c r="J2343"/>
      <c r="K2343"/>
    </row>
    <row r="2344" spans="1:11" x14ac:dyDescent="0.25">
      <c r="A2344"/>
      <c r="B2344"/>
      <c r="C2344"/>
      <c r="D2344"/>
      <c r="E2344"/>
      <c r="F2344"/>
      <c r="G2344"/>
      <c r="H2344"/>
      <c r="I2344"/>
      <c r="J2344"/>
      <c r="K2344"/>
    </row>
    <row r="2345" spans="1:11" x14ac:dyDescent="0.25">
      <c r="A2345"/>
      <c r="B2345"/>
      <c r="C2345"/>
      <c r="D2345"/>
      <c r="E2345"/>
      <c r="F2345"/>
      <c r="G2345"/>
      <c r="H2345"/>
      <c r="I2345"/>
      <c r="J2345"/>
      <c r="K2345"/>
    </row>
    <row r="2346" spans="1:11" x14ac:dyDescent="0.25">
      <c r="A2346"/>
      <c r="B2346"/>
      <c r="C2346"/>
      <c r="D2346"/>
      <c r="E2346"/>
      <c r="F2346"/>
      <c r="G2346"/>
      <c r="H2346"/>
      <c r="I2346"/>
      <c r="J2346"/>
      <c r="K2346"/>
    </row>
    <row r="2347" spans="1:11" x14ac:dyDescent="0.25">
      <c r="A2347"/>
      <c r="B2347"/>
      <c r="C2347"/>
      <c r="D2347"/>
      <c r="E2347"/>
      <c r="F2347"/>
      <c r="G2347"/>
      <c r="H2347"/>
      <c r="I2347"/>
      <c r="J2347"/>
      <c r="K2347"/>
    </row>
    <row r="2348" spans="1:11" x14ac:dyDescent="0.25">
      <c r="A2348"/>
      <c r="B2348"/>
      <c r="C2348"/>
      <c r="D2348"/>
      <c r="E2348"/>
      <c r="F2348"/>
      <c r="G2348"/>
      <c r="H2348"/>
      <c r="I2348"/>
      <c r="J2348"/>
      <c r="K2348"/>
    </row>
    <row r="2349" spans="1:11" x14ac:dyDescent="0.25">
      <c r="A2349"/>
      <c r="B2349"/>
      <c r="C2349"/>
      <c r="D2349"/>
      <c r="E2349"/>
      <c r="F2349"/>
      <c r="G2349"/>
      <c r="H2349"/>
      <c r="I2349"/>
      <c r="J2349"/>
      <c r="K2349"/>
    </row>
    <row r="2350" spans="1:11" x14ac:dyDescent="0.25">
      <c r="A2350"/>
      <c r="B2350"/>
      <c r="C2350"/>
      <c r="D2350"/>
      <c r="E2350"/>
      <c r="F2350"/>
      <c r="G2350"/>
      <c r="H2350"/>
      <c r="I2350"/>
      <c r="J2350"/>
      <c r="K2350"/>
    </row>
    <row r="2351" spans="1:11" x14ac:dyDescent="0.25">
      <c r="A2351"/>
      <c r="B2351"/>
      <c r="C2351"/>
      <c r="D2351"/>
      <c r="E2351"/>
      <c r="F2351"/>
      <c r="G2351"/>
      <c r="H2351"/>
      <c r="I2351"/>
      <c r="J2351"/>
      <c r="K2351"/>
    </row>
    <row r="2352" spans="1:11" x14ac:dyDescent="0.25">
      <c r="A2352"/>
      <c r="B2352"/>
      <c r="C2352"/>
      <c r="D2352"/>
      <c r="E2352"/>
      <c r="F2352"/>
      <c r="G2352"/>
      <c r="H2352"/>
      <c r="I2352"/>
      <c r="J2352"/>
      <c r="K2352"/>
    </row>
    <row r="2353" spans="1:11" x14ac:dyDescent="0.25">
      <c r="A2353"/>
      <c r="B2353"/>
      <c r="C2353"/>
      <c r="D2353"/>
      <c r="E2353"/>
      <c r="F2353"/>
      <c r="G2353"/>
      <c r="H2353"/>
      <c r="I2353"/>
      <c r="J2353"/>
      <c r="K2353"/>
    </row>
    <row r="2354" spans="1:11" x14ac:dyDescent="0.25">
      <c r="A2354"/>
      <c r="B2354"/>
      <c r="C2354"/>
      <c r="D2354"/>
      <c r="E2354"/>
      <c r="F2354"/>
      <c r="G2354"/>
      <c r="H2354"/>
      <c r="I2354"/>
      <c r="J2354"/>
      <c r="K2354"/>
    </row>
    <row r="2355" spans="1:11" x14ac:dyDescent="0.25">
      <c r="A2355"/>
      <c r="B2355"/>
      <c r="C2355"/>
      <c r="D2355"/>
      <c r="E2355"/>
      <c r="F2355"/>
      <c r="G2355"/>
      <c r="H2355"/>
      <c r="I2355"/>
      <c r="J2355"/>
      <c r="K2355"/>
    </row>
    <row r="2356" spans="1:11" x14ac:dyDescent="0.25">
      <c r="A2356"/>
      <c r="B2356"/>
      <c r="C2356"/>
      <c r="D2356"/>
      <c r="E2356"/>
      <c r="F2356"/>
      <c r="G2356"/>
      <c r="H2356"/>
      <c r="I2356"/>
      <c r="J2356"/>
      <c r="K2356"/>
    </row>
    <row r="2357" spans="1:11" x14ac:dyDescent="0.25">
      <c r="A2357"/>
      <c r="B2357"/>
      <c r="C2357"/>
      <c r="D2357"/>
      <c r="E2357"/>
      <c r="F2357"/>
      <c r="G2357"/>
      <c r="H2357"/>
      <c r="I2357"/>
      <c r="J2357"/>
      <c r="K2357"/>
    </row>
    <row r="2358" spans="1:11" x14ac:dyDescent="0.25">
      <c r="A2358"/>
      <c r="B2358"/>
      <c r="C2358"/>
      <c r="D2358"/>
      <c r="E2358"/>
      <c r="F2358"/>
      <c r="G2358"/>
      <c r="H2358"/>
      <c r="I2358"/>
      <c r="J2358"/>
      <c r="K2358"/>
    </row>
    <row r="2359" spans="1:11" x14ac:dyDescent="0.25">
      <c r="A2359"/>
      <c r="B2359"/>
      <c r="C2359"/>
      <c r="D2359"/>
      <c r="E2359"/>
      <c r="F2359"/>
      <c r="G2359"/>
      <c r="H2359"/>
      <c r="I2359"/>
      <c r="J2359"/>
      <c r="K2359"/>
    </row>
    <row r="2360" spans="1:11" x14ac:dyDescent="0.25">
      <c r="A2360"/>
      <c r="B2360"/>
      <c r="C2360"/>
      <c r="D2360"/>
      <c r="E2360"/>
      <c r="F2360"/>
      <c r="G2360"/>
      <c r="H2360"/>
      <c r="I2360"/>
      <c r="J2360"/>
      <c r="K2360"/>
    </row>
    <row r="2361" spans="1:11" x14ac:dyDescent="0.25">
      <c r="A2361"/>
      <c r="B2361"/>
      <c r="C2361"/>
      <c r="D2361"/>
      <c r="E2361"/>
      <c r="F2361"/>
      <c r="G2361"/>
      <c r="H2361"/>
      <c r="I2361"/>
      <c r="J2361"/>
      <c r="K2361"/>
    </row>
    <row r="2362" spans="1:11" x14ac:dyDescent="0.25">
      <c r="A2362"/>
      <c r="B2362"/>
      <c r="C2362"/>
      <c r="D2362"/>
      <c r="E2362"/>
      <c r="F2362"/>
      <c r="G2362"/>
      <c r="H2362"/>
      <c r="I2362"/>
      <c r="J2362"/>
      <c r="K2362"/>
    </row>
    <row r="2363" spans="1:11" x14ac:dyDescent="0.25">
      <c r="A2363"/>
      <c r="B2363"/>
      <c r="C2363"/>
      <c r="D2363"/>
      <c r="E2363"/>
      <c r="F2363"/>
      <c r="G2363"/>
      <c r="H2363"/>
      <c r="I2363"/>
      <c r="J2363"/>
      <c r="K2363"/>
    </row>
    <row r="2364" spans="1:11" x14ac:dyDescent="0.25">
      <c r="A2364"/>
      <c r="B2364"/>
      <c r="C2364"/>
      <c r="D2364"/>
      <c r="E2364"/>
      <c r="F2364"/>
      <c r="G2364"/>
      <c r="H2364"/>
      <c r="I2364"/>
      <c r="J2364"/>
      <c r="K2364"/>
    </row>
    <row r="2365" spans="1:11" x14ac:dyDescent="0.25">
      <c r="A2365"/>
      <c r="B2365"/>
      <c r="C2365"/>
      <c r="D2365"/>
      <c r="E2365"/>
      <c r="F2365"/>
      <c r="G2365"/>
      <c r="H2365"/>
      <c r="I2365"/>
      <c r="J2365"/>
      <c r="K2365"/>
    </row>
    <row r="2366" spans="1:11" x14ac:dyDescent="0.25">
      <c r="A2366"/>
      <c r="B2366"/>
      <c r="C2366"/>
      <c r="D2366"/>
      <c r="E2366"/>
      <c r="F2366"/>
      <c r="G2366"/>
      <c r="H2366"/>
      <c r="I2366"/>
      <c r="J2366"/>
      <c r="K2366"/>
    </row>
    <row r="2367" spans="1:11" x14ac:dyDescent="0.25">
      <c r="A2367"/>
      <c r="B2367"/>
      <c r="C2367"/>
      <c r="D2367"/>
      <c r="E2367"/>
      <c r="F2367"/>
      <c r="G2367"/>
      <c r="H2367"/>
      <c r="I2367"/>
      <c r="J2367"/>
      <c r="K2367"/>
    </row>
    <row r="2368" spans="1:11" x14ac:dyDescent="0.25">
      <c r="A2368"/>
      <c r="B2368"/>
      <c r="C2368"/>
      <c r="D2368"/>
      <c r="E2368"/>
      <c r="F2368"/>
      <c r="G2368"/>
      <c r="H2368"/>
      <c r="I2368"/>
      <c r="J2368"/>
      <c r="K2368"/>
    </row>
    <row r="2369" spans="1:11" x14ac:dyDescent="0.25">
      <c r="A2369"/>
      <c r="B2369"/>
      <c r="C2369"/>
      <c r="D2369"/>
      <c r="E2369"/>
      <c r="F2369"/>
      <c r="G2369"/>
      <c r="H2369"/>
      <c r="I2369"/>
      <c r="J2369"/>
      <c r="K2369"/>
    </row>
    <row r="2370" spans="1:11" x14ac:dyDescent="0.25">
      <c r="A2370"/>
      <c r="B2370"/>
      <c r="C2370"/>
      <c r="D2370"/>
      <c r="E2370"/>
      <c r="F2370"/>
      <c r="G2370"/>
      <c r="H2370"/>
      <c r="I2370"/>
      <c r="J2370"/>
      <c r="K2370"/>
    </row>
    <row r="2371" spans="1:11" x14ac:dyDescent="0.25">
      <c r="A2371"/>
      <c r="B2371"/>
      <c r="C2371"/>
      <c r="D2371"/>
      <c r="E2371"/>
      <c r="F2371"/>
      <c r="G2371"/>
      <c r="H2371"/>
      <c r="I2371"/>
      <c r="J2371"/>
      <c r="K2371"/>
    </row>
    <row r="2372" spans="1:11" x14ac:dyDescent="0.25">
      <c r="A2372"/>
      <c r="B2372"/>
      <c r="C2372"/>
      <c r="D2372"/>
      <c r="E2372"/>
      <c r="F2372"/>
      <c r="G2372"/>
      <c r="H2372"/>
      <c r="I2372"/>
      <c r="J2372"/>
      <c r="K2372"/>
    </row>
    <row r="2373" spans="1:11" x14ac:dyDescent="0.25">
      <c r="A2373"/>
      <c r="B2373"/>
      <c r="C2373"/>
      <c r="D2373"/>
      <c r="E2373"/>
      <c r="F2373"/>
      <c r="G2373"/>
      <c r="H2373"/>
      <c r="I2373"/>
      <c r="J2373"/>
      <c r="K2373"/>
    </row>
    <row r="2374" spans="1:11" x14ac:dyDescent="0.25">
      <c r="A2374"/>
      <c r="B2374"/>
      <c r="C2374"/>
      <c r="D2374"/>
      <c r="E2374"/>
      <c r="F2374"/>
      <c r="G2374"/>
      <c r="H2374"/>
      <c r="I2374"/>
      <c r="J2374"/>
      <c r="K2374"/>
    </row>
    <row r="2375" spans="1:11" x14ac:dyDescent="0.25">
      <c r="A2375"/>
      <c r="B2375"/>
      <c r="C2375"/>
      <c r="D2375"/>
      <c r="E2375"/>
      <c r="F2375"/>
      <c r="G2375"/>
      <c r="H2375"/>
      <c r="I2375"/>
      <c r="J2375"/>
      <c r="K2375"/>
    </row>
    <row r="2376" spans="1:11" x14ac:dyDescent="0.25">
      <c r="A2376"/>
      <c r="B2376"/>
      <c r="C2376"/>
      <c r="D2376"/>
      <c r="E2376"/>
      <c r="F2376"/>
      <c r="G2376"/>
      <c r="H2376"/>
      <c r="I2376"/>
      <c r="J2376"/>
      <c r="K2376"/>
    </row>
    <row r="2377" spans="1:11" x14ac:dyDescent="0.25">
      <c r="A2377"/>
      <c r="B2377"/>
      <c r="C2377"/>
      <c r="D2377"/>
      <c r="E2377"/>
      <c r="F2377"/>
      <c r="G2377"/>
      <c r="H2377"/>
      <c r="I2377"/>
      <c r="J2377"/>
      <c r="K2377"/>
    </row>
    <row r="2378" spans="1:11" x14ac:dyDescent="0.25">
      <c r="A2378"/>
      <c r="B2378"/>
      <c r="C2378"/>
      <c r="D2378"/>
      <c r="E2378"/>
      <c r="F2378"/>
      <c r="G2378"/>
      <c r="H2378"/>
      <c r="I2378"/>
      <c r="J2378"/>
      <c r="K2378"/>
    </row>
    <row r="2379" spans="1:11" x14ac:dyDescent="0.25">
      <c r="A2379"/>
      <c r="B2379"/>
      <c r="C2379"/>
      <c r="D2379"/>
      <c r="E2379"/>
      <c r="F2379"/>
      <c r="G2379"/>
      <c r="H2379"/>
      <c r="I2379"/>
      <c r="J2379"/>
      <c r="K2379"/>
    </row>
    <row r="2380" spans="1:11" x14ac:dyDescent="0.25">
      <c r="A2380"/>
      <c r="B2380"/>
      <c r="C2380"/>
      <c r="D2380"/>
      <c r="E2380"/>
      <c r="F2380"/>
      <c r="G2380"/>
      <c r="H2380"/>
      <c r="I2380"/>
      <c r="J2380"/>
      <c r="K2380"/>
    </row>
    <row r="2381" spans="1:11" x14ac:dyDescent="0.25">
      <c r="A2381"/>
      <c r="B2381"/>
      <c r="C2381"/>
      <c r="D2381"/>
      <c r="E2381"/>
      <c r="F2381"/>
      <c r="G2381"/>
      <c r="H2381"/>
      <c r="I2381"/>
      <c r="J2381"/>
      <c r="K2381"/>
    </row>
    <row r="2382" spans="1:11" x14ac:dyDescent="0.25">
      <c r="A2382"/>
      <c r="B2382"/>
      <c r="C2382"/>
      <c r="D2382"/>
      <c r="E2382"/>
      <c r="F2382"/>
      <c r="G2382"/>
      <c r="H2382"/>
      <c r="I2382"/>
      <c r="J2382"/>
      <c r="K2382"/>
    </row>
    <row r="2383" spans="1:11" x14ac:dyDescent="0.25">
      <c r="A2383"/>
      <c r="B2383"/>
      <c r="C2383"/>
      <c r="D2383"/>
      <c r="E2383"/>
      <c r="F2383"/>
      <c r="G2383"/>
      <c r="H2383"/>
      <c r="I2383"/>
      <c r="J2383"/>
      <c r="K2383"/>
    </row>
    <row r="2384" spans="1:11" x14ac:dyDescent="0.25">
      <c r="A2384"/>
      <c r="B2384"/>
      <c r="C2384"/>
      <c r="D2384"/>
      <c r="E2384"/>
      <c r="F2384"/>
      <c r="G2384"/>
      <c r="H2384"/>
      <c r="I2384"/>
      <c r="J2384"/>
      <c r="K2384"/>
    </row>
    <row r="2385" spans="1:11" x14ac:dyDescent="0.25">
      <c r="A2385"/>
      <c r="B2385"/>
      <c r="C2385"/>
      <c r="D2385"/>
      <c r="E2385"/>
      <c r="F2385"/>
      <c r="G2385"/>
      <c r="H2385"/>
      <c r="I2385"/>
      <c r="J2385"/>
      <c r="K2385"/>
    </row>
    <row r="2386" spans="1:11" x14ac:dyDescent="0.25">
      <c r="A2386"/>
      <c r="B2386"/>
      <c r="C2386"/>
      <c r="D2386"/>
      <c r="E2386"/>
      <c r="F2386"/>
      <c r="G2386"/>
      <c r="H2386"/>
      <c r="I2386"/>
      <c r="J2386"/>
      <c r="K2386"/>
    </row>
    <row r="2387" spans="1:11" x14ac:dyDescent="0.25">
      <c r="A2387"/>
      <c r="B2387"/>
      <c r="C2387"/>
      <c r="D2387"/>
      <c r="E2387"/>
      <c r="F2387"/>
      <c r="G2387"/>
      <c r="H2387"/>
      <c r="I2387"/>
      <c r="J2387"/>
      <c r="K2387"/>
    </row>
    <row r="2388" spans="1:11" x14ac:dyDescent="0.25">
      <c r="A2388"/>
      <c r="B2388"/>
      <c r="C2388"/>
      <c r="D2388"/>
      <c r="E2388"/>
      <c r="F2388"/>
      <c r="G2388"/>
      <c r="H2388"/>
      <c r="I2388"/>
      <c r="J2388"/>
      <c r="K2388"/>
    </row>
    <row r="2389" spans="1:11" x14ac:dyDescent="0.25">
      <c r="A2389"/>
      <c r="B2389"/>
      <c r="C2389"/>
      <c r="D2389"/>
      <c r="E2389"/>
      <c r="F2389"/>
      <c r="G2389"/>
      <c r="H2389"/>
      <c r="I2389"/>
      <c r="J2389"/>
      <c r="K2389"/>
    </row>
    <row r="2390" spans="1:11" x14ac:dyDescent="0.25">
      <c r="A2390"/>
      <c r="B2390"/>
      <c r="C2390"/>
      <c r="D2390"/>
      <c r="E2390"/>
      <c r="F2390"/>
      <c r="G2390"/>
      <c r="H2390"/>
      <c r="I2390"/>
      <c r="J2390"/>
      <c r="K2390"/>
    </row>
    <row r="2391" spans="1:11" x14ac:dyDescent="0.25">
      <c r="A2391"/>
      <c r="B2391"/>
      <c r="C2391"/>
      <c r="D2391"/>
      <c r="E2391"/>
      <c r="F2391"/>
      <c r="G2391"/>
      <c r="H2391"/>
      <c r="I2391"/>
      <c r="J2391"/>
      <c r="K2391"/>
    </row>
    <row r="2392" spans="1:11" x14ac:dyDescent="0.25">
      <c r="A2392"/>
      <c r="B2392"/>
      <c r="C2392"/>
      <c r="D2392"/>
      <c r="E2392"/>
      <c r="F2392"/>
      <c r="G2392"/>
      <c r="H2392"/>
      <c r="I2392"/>
      <c r="J2392"/>
      <c r="K2392"/>
    </row>
    <row r="2393" spans="1:11" x14ac:dyDescent="0.25">
      <c r="A2393"/>
      <c r="B2393"/>
      <c r="C2393"/>
      <c r="D2393"/>
      <c r="E2393"/>
      <c r="F2393"/>
      <c r="G2393"/>
      <c r="H2393"/>
      <c r="I2393"/>
      <c r="J2393"/>
      <c r="K2393"/>
    </row>
    <row r="2394" spans="1:11" x14ac:dyDescent="0.25">
      <c r="A2394"/>
      <c r="B2394"/>
      <c r="C2394"/>
      <c r="D2394"/>
      <c r="E2394"/>
      <c r="F2394"/>
      <c r="G2394"/>
      <c r="H2394"/>
      <c r="I2394"/>
      <c r="J2394"/>
      <c r="K2394"/>
    </row>
    <row r="2395" spans="1:11" x14ac:dyDescent="0.25">
      <c r="A2395"/>
      <c r="B2395"/>
      <c r="C2395"/>
      <c r="D2395"/>
      <c r="E2395"/>
      <c r="F2395"/>
      <c r="G2395"/>
      <c r="H2395"/>
      <c r="I2395"/>
      <c r="J2395"/>
      <c r="K2395"/>
    </row>
    <row r="2396" spans="1:11" x14ac:dyDescent="0.25">
      <c r="A2396"/>
      <c r="B2396"/>
      <c r="C2396"/>
      <c r="D2396"/>
      <c r="E2396"/>
      <c r="F2396"/>
      <c r="G2396"/>
      <c r="H2396"/>
      <c r="I2396"/>
      <c r="J2396"/>
      <c r="K2396"/>
    </row>
    <row r="2397" spans="1:11" x14ac:dyDescent="0.25">
      <c r="A2397"/>
      <c r="B2397"/>
      <c r="C2397"/>
      <c r="D2397"/>
      <c r="E2397"/>
      <c r="F2397"/>
      <c r="G2397"/>
      <c r="H2397"/>
      <c r="I2397"/>
      <c r="J2397"/>
      <c r="K2397"/>
    </row>
    <row r="2398" spans="1:11" x14ac:dyDescent="0.25">
      <c r="A2398"/>
      <c r="B2398"/>
      <c r="C2398"/>
      <c r="D2398"/>
      <c r="E2398"/>
      <c r="F2398"/>
      <c r="G2398"/>
      <c r="H2398"/>
      <c r="I2398"/>
      <c r="J2398"/>
      <c r="K2398"/>
    </row>
    <row r="2399" spans="1:11" x14ac:dyDescent="0.25">
      <c r="A2399"/>
      <c r="B2399"/>
      <c r="C2399"/>
      <c r="D2399"/>
      <c r="E2399"/>
      <c r="F2399"/>
      <c r="G2399"/>
      <c r="H2399"/>
      <c r="I2399"/>
      <c r="J2399"/>
      <c r="K2399"/>
    </row>
    <row r="2400" spans="1:11" x14ac:dyDescent="0.25">
      <c r="A2400"/>
      <c r="B2400"/>
      <c r="C2400"/>
      <c r="D2400"/>
      <c r="E2400"/>
      <c r="F2400"/>
      <c r="G2400"/>
      <c r="H2400"/>
      <c r="I2400"/>
      <c r="J2400"/>
      <c r="K2400"/>
    </row>
    <row r="2401" spans="1:11" x14ac:dyDescent="0.25">
      <c r="A2401"/>
      <c r="B2401"/>
      <c r="C2401"/>
      <c r="D2401"/>
      <c r="E2401"/>
      <c r="F2401"/>
      <c r="G2401"/>
      <c r="H2401"/>
      <c r="I2401"/>
      <c r="J2401"/>
      <c r="K2401"/>
    </row>
    <row r="2402" spans="1:11" x14ac:dyDescent="0.25">
      <c r="A2402"/>
      <c r="B2402"/>
      <c r="C2402"/>
      <c r="D2402"/>
      <c r="E2402"/>
      <c r="F2402"/>
      <c r="G2402"/>
      <c r="H2402"/>
      <c r="I2402"/>
      <c r="J2402"/>
      <c r="K2402"/>
    </row>
    <row r="2403" spans="1:11" x14ac:dyDescent="0.25">
      <c r="A2403"/>
      <c r="B2403"/>
      <c r="C2403"/>
      <c r="D2403"/>
      <c r="E2403"/>
      <c r="F2403"/>
      <c r="G2403"/>
      <c r="H2403"/>
      <c r="I2403"/>
      <c r="J2403"/>
      <c r="K2403"/>
    </row>
    <row r="2404" spans="1:11" x14ac:dyDescent="0.25">
      <c r="A2404"/>
      <c r="B2404"/>
      <c r="C2404"/>
      <c r="D2404"/>
      <c r="E2404"/>
      <c r="F2404"/>
      <c r="G2404"/>
      <c r="H2404"/>
      <c r="I2404"/>
      <c r="J2404"/>
      <c r="K2404"/>
    </row>
    <row r="2405" spans="1:11" x14ac:dyDescent="0.25">
      <c r="A2405"/>
      <c r="B2405"/>
      <c r="C2405"/>
      <c r="D2405"/>
      <c r="E2405"/>
      <c r="F2405"/>
      <c r="G2405"/>
      <c r="H2405"/>
      <c r="I2405"/>
      <c r="J2405"/>
      <c r="K2405"/>
    </row>
    <row r="2406" spans="1:11" x14ac:dyDescent="0.25">
      <c r="A2406"/>
      <c r="B2406"/>
      <c r="C2406"/>
      <c r="D2406"/>
      <c r="E2406"/>
      <c r="F2406"/>
      <c r="G2406"/>
      <c r="H2406"/>
      <c r="I2406"/>
      <c r="J2406"/>
      <c r="K2406"/>
    </row>
    <row r="2407" spans="1:11" x14ac:dyDescent="0.25">
      <c r="A2407"/>
      <c r="B2407"/>
      <c r="C2407"/>
      <c r="D2407"/>
      <c r="E2407"/>
      <c r="F2407"/>
      <c r="G2407"/>
      <c r="H2407"/>
      <c r="I2407"/>
      <c r="J2407"/>
      <c r="K2407"/>
    </row>
    <row r="2408" spans="1:11" x14ac:dyDescent="0.25">
      <c r="A2408"/>
      <c r="B2408"/>
      <c r="C2408"/>
      <c r="D2408"/>
      <c r="E2408"/>
      <c r="F2408"/>
      <c r="G2408"/>
      <c r="H2408"/>
      <c r="I2408"/>
      <c r="J2408"/>
      <c r="K2408"/>
    </row>
    <row r="2409" spans="1:11" x14ac:dyDescent="0.25">
      <c r="A2409"/>
      <c r="B2409"/>
      <c r="C2409"/>
      <c r="D2409"/>
      <c r="E2409"/>
      <c r="F2409"/>
      <c r="G2409"/>
      <c r="H2409"/>
      <c r="I2409"/>
      <c r="J2409"/>
      <c r="K2409"/>
    </row>
    <row r="2410" spans="1:11" x14ac:dyDescent="0.25">
      <c r="A2410"/>
      <c r="B2410"/>
      <c r="C2410"/>
      <c r="D2410"/>
      <c r="E2410"/>
      <c r="F2410"/>
      <c r="G2410"/>
      <c r="H2410"/>
      <c r="I2410"/>
      <c r="J2410"/>
      <c r="K2410"/>
    </row>
    <row r="2411" spans="1:11" x14ac:dyDescent="0.25">
      <c r="A2411"/>
      <c r="B2411"/>
      <c r="C2411"/>
      <c r="D2411"/>
      <c r="E2411"/>
      <c r="F2411"/>
      <c r="G2411"/>
      <c r="H2411"/>
      <c r="I2411"/>
      <c r="J2411"/>
      <c r="K2411"/>
    </row>
    <row r="2412" spans="1:11" x14ac:dyDescent="0.25">
      <c r="A2412"/>
      <c r="B2412"/>
      <c r="C2412"/>
      <c r="D2412"/>
      <c r="E2412"/>
      <c r="F2412"/>
      <c r="G2412"/>
      <c r="H2412"/>
      <c r="I2412"/>
      <c r="J2412"/>
      <c r="K2412"/>
    </row>
    <row r="2413" spans="1:11" x14ac:dyDescent="0.25">
      <c r="A2413"/>
      <c r="B2413"/>
      <c r="C2413"/>
      <c r="D2413"/>
      <c r="E2413"/>
      <c r="F2413"/>
      <c r="G2413"/>
      <c r="H2413"/>
      <c r="I2413"/>
      <c r="J2413"/>
      <c r="K2413"/>
    </row>
    <row r="2414" spans="1:11" x14ac:dyDescent="0.25">
      <c r="A2414"/>
      <c r="B2414"/>
      <c r="C2414"/>
      <c r="D2414"/>
      <c r="E2414"/>
      <c r="F2414"/>
      <c r="G2414"/>
      <c r="H2414"/>
      <c r="I2414"/>
      <c r="J2414"/>
      <c r="K2414"/>
    </row>
    <row r="2415" spans="1:11" x14ac:dyDescent="0.25">
      <c r="A2415"/>
      <c r="B2415"/>
      <c r="C2415"/>
      <c r="D2415"/>
      <c r="E2415"/>
      <c r="F2415"/>
      <c r="G2415"/>
      <c r="H2415"/>
      <c r="I2415"/>
      <c r="J2415"/>
      <c r="K2415"/>
    </row>
    <row r="2416" spans="1:11" x14ac:dyDescent="0.25">
      <c r="A2416"/>
      <c r="B2416"/>
      <c r="C2416"/>
      <c r="D2416"/>
      <c r="E2416"/>
      <c r="F2416"/>
      <c r="G2416"/>
      <c r="H2416"/>
      <c r="I2416"/>
      <c r="J2416"/>
      <c r="K2416"/>
    </row>
    <row r="2417" spans="1:11" x14ac:dyDescent="0.25">
      <c r="A2417"/>
      <c r="B2417"/>
      <c r="C2417"/>
      <c r="D2417"/>
      <c r="E2417"/>
      <c r="F2417"/>
      <c r="G2417"/>
      <c r="H2417"/>
      <c r="I2417"/>
      <c r="J2417"/>
      <c r="K2417"/>
    </row>
    <row r="2418" spans="1:11" x14ac:dyDescent="0.25">
      <c r="A2418"/>
      <c r="B2418"/>
      <c r="C2418"/>
      <c r="D2418"/>
      <c r="E2418"/>
      <c r="F2418"/>
      <c r="G2418"/>
      <c r="H2418"/>
      <c r="I2418"/>
      <c r="J2418"/>
      <c r="K2418"/>
    </row>
    <row r="2419" spans="1:11" x14ac:dyDescent="0.25">
      <c r="A2419"/>
      <c r="B2419"/>
      <c r="C2419"/>
      <c r="D2419"/>
      <c r="E2419"/>
      <c r="F2419"/>
      <c r="G2419"/>
      <c r="H2419"/>
      <c r="I2419"/>
      <c r="J2419"/>
      <c r="K2419"/>
    </row>
    <row r="2420" spans="1:11" x14ac:dyDescent="0.25">
      <c r="A2420"/>
      <c r="B2420"/>
      <c r="C2420"/>
      <c r="D2420"/>
      <c r="E2420"/>
      <c r="F2420"/>
      <c r="G2420"/>
      <c r="H2420"/>
      <c r="I2420"/>
      <c r="J2420"/>
      <c r="K2420"/>
    </row>
    <row r="2421" spans="1:11" x14ac:dyDescent="0.25">
      <c r="A2421"/>
      <c r="B2421"/>
      <c r="C2421"/>
      <c r="D2421"/>
      <c r="E2421"/>
      <c r="F2421"/>
      <c r="G2421"/>
      <c r="H2421"/>
      <c r="I2421"/>
      <c r="J2421"/>
      <c r="K2421"/>
    </row>
    <row r="2422" spans="1:11" x14ac:dyDescent="0.25">
      <c r="A2422"/>
      <c r="B2422"/>
      <c r="C2422"/>
      <c r="D2422"/>
      <c r="E2422"/>
      <c r="F2422"/>
      <c r="G2422"/>
      <c r="H2422"/>
      <c r="I2422"/>
      <c r="J2422"/>
      <c r="K2422"/>
    </row>
    <row r="2423" spans="1:11" x14ac:dyDescent="0.25">
      <c r="A2423"/>
      <c r="B2423"/>
      <c r="C2423"/>
      <c r="D2423"/>
      <c r="E2423"/>
      <c r="F2423"/>
      <c r="G2423"/>
      <c r="H2423"/>
      <c r="I2423"/>
      <c r="J2423"/>
      <c r="K2423"/>
    </row>
    <row r="2424" spans="1:11" x14ac:dyDescent="0.25">
      <c r="A2424"/>
      <c r="B2424"/>
      <c r="C2424"/>
      <c r="D2424"/>
      <c r="E2424"/>
      <c r="F2424"/>
      <c r="G2424"/>
      <c r="H2424"/>
      <c r="I2424"/>
      <c r="J2424"/>
      <c r="K2424"/>
    </row>
    <row r="2425" spans="1:11" x14ac:dyDescent="0.25">
      <c r="A2425"/>
      <c r="B2425"/>
      <c r="C2425"/>
      <c r="D2425"/>
      <c r="E2425"/>
      <c r="F2425"/>
      <c r="G2425"/>
      <c r="H2425"/>
      <c r="I2425"/>
      <c r="J2425"/>
      <c r="K2425"/>
    </row>
    <row r="2426" spans="1:11" x14ac:dyDescent="0.25">
      <c r="A2426"/>
      <c r="B2426"/>
      <c r="C2426"/>
      <c r="D2426"/>
      <c r="E2426"/>
      <c r="F2426"/>
      <c r="G2426"/>
      <c r="H2426"/>
      <c r="I2426"/>
      <c r="J2426"/>
      <c r="K2426"/>
    </row>
    <row r="2427" spans="1:11" x14ac:dyDescent="0.25">
      <c r="A2427"/>
      <c r="B2427"/>
      <c r="C2427"/>
      <c r="D2427"/>
      <c r="E2427"/>
      <c r="F2427"/>
      <c r="G2427"/>
      <c r="H2427"/>
      <c r="I2427"/>
      <c r="J2427"/>
      <c r="K2427"/>
    </row>
    <row r="2428" spans="1:11" x14ac:dyDescent="0.25">
      <c r="A2428"/>
      <c r="B2428"/>
      <c r="C2428"/>
      <c r="D2428"/>
      <c r="E2428"/>
      <c r="F2428"/>
      <c r="G2428"/>
      <c r="H2428"/>
      <c r="I2428"/>
      <c r="J2428"/>
      <c r="K2428"/>
    </row>
    <row r="2429" spans="1:11" x14ac:dyDescent="0.25">
      <c r="A2429"/>
      <c r="B2429"/>
      <c r="C2429"/>
      <c r="D2429"/>
      <c r="E2429"/>
      <c r="F2429"/>
      <c r="G2429"/>
      <c r="H2429"/>
      <c r="I2429"/>
      <c r="J2429"/>
      <c r="K2429"/>
    </row>
    <row r="2430" spans="1:11" x14ac:dyDescent="0.25">
      <c r="A2430"/>
      <c r="B2430"/>
      <c r="C2430"/>
      <c r="D2430"/>
      <c r="E2430"/>
      <c r="F2430"/>
      <c r="G2430"/>
      <c r="H2430"/>
      <c r="I2430"/>
      <c r="J2430"/>
      <c r="K2430"/>
    </row>
    <row r="2431" spans="1:11" x14ac:dyDescent="0.25">
      <c r="A2431"/>
      <c r="B2431"/>
      <c r="C2431"/>
      <c r="D2431"/>
      <c r="E2431"/>
      <c r="F2431"/>
      <c r="G2431"/>
      <c r="H2431"/>
      <c r="I2431"/>
      <c r="J2431"/>
      <c r="K2431"/>
    </row>
    <row r="2432" spans="1:11" x14ac:dyDescent="0.25">
      <c r="A2432"/>
      <c r="B2432"/>
      <c r="C2432"/>
      <c r="D2432"/>
      <c r="E2432"/>
      <c r="F2432"/>
      <c r="G2432"/>
      <c r="H2432"/>
      <c r="I2432"/>
      <c r="J2432"/>
      <c r="K2432"/>
    </row>
    <row r="2433" spans="1:11" x14ac:dyDescent="0.25">
      <c r="A2433"/>
      <c r="B2433"/>
      <c r="C2433"/>
      <c r="D2433"/>
      <c r="E2433"/>
      <c r="F2433"/>
      <c r="G2433"/>
      <c r="H2433"/>
      <c r="I2433"/>
      <c r="J2433"/>
      <c r="K2433"/>
    </row>
    <row r="2434" spans="1:11" x14ac:dyDescent="0.25">
      <c r="A2434"/>
      <c r="B2434"/>
      <c r="C2434"/>
      <c r="D2434"/>
      <c r="E2434"/>
      <c r="F2434"/>
      <c r="G2434"/>
      <c r="H2434"/>
      <c r="I2434"/>
      <c r="J2434"/>
      <c r="K2434"/>
    </row>
    <row r="2435" spans="1:11" x14ac:dyDescent="0.25">
      <c r="A2435"/>
      <c r="B2435"/>
      <c r="C2435"/>
      <c r="D2435"/>
      <c r="E2435"/>
      <c r="F2435"/>
      <c r="G2435"/>
      <c r="H2435"/>
      <c r="I2435"/>
      <c r="J2435"/>
      <c r="K2435"/>
    </row>
    <row r="2436" spans="1:11" x14ac:dyDescent="0.25">
      <c r="A2436"/>
      <c r="B2436"/>
      <c r="C2436"/>
      <c r="D2436"/>
      <c r="E2436"/>
      <c r="F2436"/>
      <c r="G2436"/>
      <c r="H2436"/>
      <c r="I2436"/>
      <c r="J2436"/>
      <c r="K2436"/>
    </row>
    <row r="2437" spans="1:11" x14ac:dyDescent="0.25">
      <c r="A2437"/>
      <c r="B2437"/>
      <c r="C2437"/>
      <c r="D2437"/>
      <c r="E2437"/>
      <c r="F2437"/>
      <c r="G2437"/>
      <c r="H2437"/>
      <c r="I2437"/>
      <c r="J2437"/>
      <c r="K2437"/>
    </row>
    <row r="2438" spans="1:11" x14ac:dyDescent="0.25">
      <c r="A2438"/>
      <c r="B2438"/>
      <c r="C2438"/>
      <c r="D2438"/>
      <c r="E2438"/>
      <c r="F2438"/>
      <c r="G2438"/>
      <c r="H2438"/>
      <c r="I2438"/>
      <c r="J2438"/>
      <c r="K2438"/>
    </row>
    <row r="2439" spans="1:11" x14ac:dyDescent="0.25">
      <c r="A2439"/>
      <c r="B2439"/>
      <c r="C2439"/>
      <c r="D2439"/>
      <c r="E2439"/>
      <c r="F2439"/>
      <c r="G2439"/>
      <c r="H2439"/>
      <c r="I2439"/>
      <c r="J2439"/>
      <c r="K2439"/>
    </row>
    <row r="2440" spans="1:11" x14ac:dyDescent="0.25">
      <c r="A2440"/>
      <c r="B2440"/>
      <c r="C2440"/>
      <c r="D2440"/>
      <c r="E2440"/>
      <c r="F2440"/>
      <c r="G2440"/>
      <c r="H2440"/>
      <c r="I2440"/>
      <c r="J2440"/>
      <c r="K2440"/>
    </row>
    <row r="2441" spans="1:11" x14ac:dyDescent="0.25">
      <c r="A2441"/>
      <c r="B2441"/>
      <c r="C2441"/>
      <c r="D2441"/>
      <c r="E2441"/>
      <c r="F2441"/>
      <c r="G2441"/>
      <c r="H2441"/>
      <c r="I2441"/>
      <c r="J2441"/>
      <c r="K2441"/>
    </row>
    <row r="2442" spans="1:11" x14ac:dyDescent="0.25">
      <c r="A2442"/>
      <c r="B2442"/>
      <c r="C2442"/>
      <c r="D2442"/>
      <c r="E2442"/>
      <c r="F2442"/>
      <c r="G2442"/>
      <c r="H2442"/>
      <c r="I2442"/>
      <c r="J2442"/>
      <c r="K2442"/>
    </row>
    <row r="2443" spans="1:11" x14ac:dyDescent="0.25">
      <c r="A2443"/>
      <c r="B2443"/>
      <c r="C2443"/>
      <c r="D2443"/>
      <c r="E2443"/>
      <c r="F2443"/>
      <c r="G2443"/>
      <c r="H2443"/>
      <c r="I2443"/>
      <c r="J2443"/>
      <c r="K2443"/>
    </row>
    <row r="2444" spans="1:11" x14ac:dyDescent="0.25">
      <c r="A2444"/>
      <c r="B2444"/>
      <c r="C2444"/>
      <c r="D2444"/>
      <c r="E2444"/>
      <c r="F2444"/>
      <c r="G2444"/>
      <c r="H2444"/>
      <c r="I2444"/>
      <c r="J2444"/>
      <c r="K2444"/>
    </row>
    <row r="2445" spans="1:11" x14ac:dyDescent="0.25">
      <c r="A2445"/>
      <c r="B2445"/>
      <c r="C2445"/>
      <c r="D2445"/>
      <c r="E2445"/>
      <c r="F2445"/>
      <c r="G2445"/>
      <c r="H2445"/>
      <c r="I2445"/>
      <c r="J2445"/>
      <c r="K2445"/>
    </row>
    <row r="2446" spans="1:11" x14ac:dyDescent="0.25">
      <c r="A2446"/>
      <c r="B2446"/>
      <c r="C2446"/>
      <c r="D2446"/>
      <c r="E2446"/>
      <c r="F2446"/>
      <c r="G2446"/>
      <c r="H2446"/>
      <c r="I2446"/>
      <c r="J2446"/>
      <c r="K2446"/>
    </row>
    <row r="2447" spans="1:11" x14ac:dyDescent="0.25">
      <c r="A2447"/>
      <c r="B2447"/>
      <c r="C2447"/>
      <c r="D2447"/>
      <c r="E2447"/>
      <c r="F2447"/>
      <c r="G2447"/>
      <c r="H2447"/>
      <c r="I2447"/>
      <c r="J2447"/>
      <c r="K2447"/>
    </row>
    <row r="2448" spans="1:11" x14ac:dyDescent="0.25">
      <c r="A2448"/>
      <c r="B2448"/>
      <c r="C2448"/>
      <c r="D2448"/>
      <c r="E2448"/>
      <c r="F2448"/>
      <c r="G2448"/>
      <c r="H2448"/>
      <c r="I2448"/>
      <c r="J2448"/>
      <c r="K2448"/>
    </row>
    <row r="2449" spans="1:11" x14ac:dyDescent="0.25">
      <c r="A2449"/>
      <c r="B2449"/>
      <c r="C2449"/>
      <c r="D2449"/>
      <c r="E2449"/>
      <c r="F2449"/>
      <c r="G2449"/>
      <c r="H2449"/>
      <c r="I2449"/>
      <c r="J2449"/>
      <c r="K2449"/>
    </row>
    <row r="2450" spans="1:11" x14ac:dyDescent="0.25">
      <c r="A2450"/>
      <c r="B2450"/>
      <c r="C2450"/>
      <c r="D2450"/>
      <c r="E2450"/>
      <c r="F2450"/>
      <c r="G2450"/>
      <c r="H2450"/>
      <c r="I2450"/>
      <c r="J2450"/>
      <c r="K2450"/>
    </row>
    <row r="2451" spans="1:11" x14ac:dyDescent="0.25">
      <c r="A2451"/>
      <c r="B2451"/>
      <c r="C2451"/>
      <c r="D2451"/>
      <c r="E2451"/>
      <c r="F2451"/>
      <c r="G2451"/>
      <c r="H2451"/>
      <c r="I2451"/>
      <c r="J2451"/>
      <c r="K2451"/>
    </row>
    <row r="2452" spans="1:11" x14ac:dyDescent="0.25">
      <c r="A2452"/>
      <c r="B2452"/>
      <c r="C2452"/>
      <c r="D2452"/>
      <c r="E2452"/>
      <c r="F2452"/>
      <c r="G2452"/>
      <c r="H2452"/>
      <c r="I2452"/>
      <c r="J2452"/>
      <c r="K2452"/>
    </row>
    <row r="2453" spans="1:11" x14ac:dyDescent="0.25">
      <c r="A2453"/>
      <c r="B2453"/>
      <c r="C2453"/>
      <c r="D2453"/>
      <c r="E2453"/>
      <c r="F2453"/>
      <c r="G2453"/>
      <c r="H2453"/>
      <c r="I2453"/>
      <c r="J2453"/>
      <c r="K2453"/>
    </row>
    <row r="2454" spans="1:11" x14ac:dyDescent="0.25">
      <c r="A2454"/>
      <c r="B2454"/>
      <c r="C2454"/>
      <c r="D2454"/>
      <c r="E2454"/>
      <c r="F2454"/>
      <c r="G2454"/>
      <c r="H2454"/>
      <c r="I2454"/>
      <c r="J2454"/>
      <c r="K2454"/>
    </row>
    <row r="2455" spans="1:11" x14ac:dyDescent="0.25">
      <c r="A2455"/>
      <c r="B2455"/>
      <c r="C2455"/>
      <c r="D2455"/>
      <c r="E2455"/>
      <c r="F2455"/>
      <c r="G2455"/>
      <c r="H2455"/>
      <c r="I2455"/>
      <c r="J2455"/>
      <c r="K2455"/>
    </row>
    <row r="2456" spans="1:11" x14ac:dyDescent="0.25">
      <c r="A2456"/>
      <c r="B2456"/>
      <c r="C2456"/>
      <c r="D2456"/>
      <c r="E2456"/>
      <c r="F2456"/>
      <c r="G2456"/>
      <c r="H2456"/>
      <c r="I2456"/>
      <c r="J2456"/>
      <c r="K2456"/>
    </row>
    <row r="2457" spans="1:11" x14ac:dyDescent="0.25">
      <c r="A2457"/>
      <c r="B2457"/>
      <c r="C2457"/>
      <c r="D2457"/>
      <c r="E2457"/>
      <c r="F2457"/>
      <c r="G2457"/>
      <c r="H2457"/>
      <c r="I2457"/>
      <c r="J2457"/>
      <c r="K2457"/>
    </row>
    <row r="2458" spans="1:11" x14ac:dyDescent="0.25">
      <c r="A2458"/>
      <c r="B2458"/>
      <c r="C2458"/>
      <c r="D2458"/>
      <c r="E2458"/>
      <c r="F2458"/>
      <c r="G2458"/>
      <c r="H2458"/>
      <c r="I2458"/>
      <c r="J2458"/>
      <c r="K2458"/>
    </row>
    <row r="2459" spans="1:11" x14ac:dyDescent="0.25">
      <c r="A2459"/>
      <c r="B2459"/>
      <c r="C2459"/>
      <c r="D2459"/>
      <c r="E2459"/>
      <c r="F2459"/>
      <c r="G2459"/>
      <c r="H2459"/>
      <c r="I2459"/>
      <c r="J2459"/>
      <c r="K2459"/>
    </row>
    <row r="2460" spans="1:11" x14ac:dyDescent="0.25">
      <c r="A2460"/>
      <c r="B2460"/>
      <c r="C2460"/>
      <c r="D2460"/>
      <c r="E2460"/>
      <c r="F2460"/>
      <c r="G2460"/>
      <c r="H2460"/>
      <c r="I2460"/>
      <c r="J2460"/>
      <c r="K2460"/>
    </row>
    <row r="2461" spans="1:11" x14ac:dyDescent="0.25">
      <c r="A2461"/>
      <c r="B2461"/>
      <c r="C2461"/>
      <c r="D2461"/>
      <c r="E2461"/>
      <c r="F2461"/>
      <c r="G2461"/>
      <c r="H2461"/>
      <c r="I2461"/>
      <c r="J2461"/>
      <c r="K2461"/>
    </row>
    <row r="2462" spans="1:11" x14ac:dyDescent="0.25">
      <c r="A2462"/>
      <c r="B2462"/>
      <c r="C2462"/>
      <c r="D2462"/>
      <c r="E2462"/>
      <c r="F2462"/>
      <c r="G2462"/>
      <c r="H2462"/>
      <c r="I2462"/>
      <c r="J2462"/>
      <c r="K2462"/>
    </row>
    <row r="2463" spans="1:11" x14ac:dyDescent="0.25">
      <c r="A2463"/>
      <c r="B2463"/>
      <c r="C2463"/>
      <c r="D2463"/>
      <c r="E2463"/>
      <c r="F2463"/>
      <c r="G2463"/>
      <c r="H2463"/>
      <c r="I2463"/>
      <c r="J2463"/>
      <c r="K2463"/>
    </row>
    <row r="2464" spans="1:11" x14ac:dyDescent="0.25">
      <c r="A2464"/>
      <c r="B2464"/>
      <c r="C2464"/>
      <c r="D2464"/>
      <c r="E2464"/>
      <c r="F2464"/>
      <c r="G2464"/>
      <c r="H2464"/>
      <c r="I2464"/>
      <c r="J2464"/>
      <c r="K2464"/>
    </row>
    <row r="2465" spans="1:11" x14ac:dyDescent="0.25">
      <c r="A2465"/>
      <c r="B2465"/>
      <c r="C2465"/>
      <c r="D2465"/>
      <c r="E2465"/>
      <c r="F2465"/>
      <c r="G2465"/>
      <c r="H2465"/>
      <c r="I2465"/>
      <c r="J2465"/>
      <c r="K2465"/>
    </row>
    <row r="2466" spans="1:11" x14ac:dyDescent="0.25">
      <c r="A2466"/>
      <c r="B2466"/>
      <c r="C2466"/>
      <c r="D2466"/>
      <c r="E2466"/>
      <c r="F2466"/>
      <c r="G2466"/>
      <c r="H2466"/>
      <c r="I2466"/>
      <c r="J2466"/>
      <c r="K2466"/>
    </row>
    <row r="2467" spans="1:11" x14ac:dyDescent="0.25">
      <c r="A2467"/>
      <c r="B2467"/>
      <c r="C2467"/>
      <c r="D2467"/>
      <c r="E2467"/>
      <c r="F2467"/>
      <c r="G2467"/>
      <c r="H2467"/>
      <c r="I2467"/>
      <c r="J2467"/>
      <c r="K2467"/>
    </row>
    <row r="2468" spans="1:11" x14ac:dyDescent="0.25">
      <c r="A2468"/>
      <c r="B2468"/>
      <c r="C2468"/>
      <c r="D2468"/>
      <c r="E2468"/>
      <c r="F2468"/>
      <c r="G2468"/>
      <c r="H2468"/>
      <c r="I2468"/>
      <c r="J2468"/>
      <c r="K2468"/>
    </row>
    <row r="2469" spans="1:11" x14ac:dyDescent="0.25">
      <c r="A2469"/>
      <c r="B2469"/>
      <c r="C2469"/>
      <c r="D2469"/>
      <c r="E2469"/>
      <c r="F2469"/>
      <c r="G2469"/>
      <c r="H2469"/>
      <c r="I2469"/>
      <c r="J2469"/>
      <c r="K2469"/>
    </row>
    <row r="2470" spans="1:11" x14ac:dyDescent="0.25">
      <c r="A2470"/>
      <c r="B2470"/>
      <c r="C2470"/>
      <c r="D2470"/>
      <c r="E2470"/>
      <c r="F2470"/>
      <c r="G2470"/>
      <c r="H2470"/>
      <c r="I2470"/>
      <c r="J2470"/>
      <c r="K2470"/>
    </row>
    <row r="2471" spans="1:11" x14ac:dyDescent="0.25">
      <c r="A2471"/>
      <c r="B2471"/>
      <c r="C2471"/>
      <c r="D2471"/>
      <c r="E2471"/>
      <c r="F2471"/>
      <c r="G2471"/>
      <c r="H2471"/>
      <c r="I2471"/>
      <c r="J2471"/>
      <c r="K2471"/>
    </row>
    <row r="2472" spans="1:11" x14ac:dyDescent="0.25">
      <c r="A2472"/>
      <c r="B2472"/>
      <c r="C2472"/>
      <c r="D2472"/>
      <c r="E2472"/>
      <c r="F2472"/>
      <c r="G2472"/>
      <c r="H2472"/>
      <c r="I2472"/>
      <c r="J2472"/>
      <c r="K2472"/>
    </row>
    <row r="2473" spans="1:11" x14ac:dyDescent="0.25">
      <c r="A2473"/>
      <c r="B2473"/>
      <c r="C2473"/>
      <c r="D2473"/>
      <c r="E2473"/>
      <c r="F2473"/>
      <c r="G2473"/>
      <c r="H2473"/>
      <c r="I2473"/>
      <c r="J2473"/>
      <c r="K2473"/>
    </row>
    <row r="2474" spans="1:11" x14ac:dyDescent="0.25">
      <c r="A2474"/>
      <c r="B2474"/>
      <c r="C2474"/>
      <c r="D2474"/>
      <c r="E2474"/>
      <c r="F2474"/>
      <c r="G2474"/>
      <c r="H2474"/>
      <c r="I2474"/>
      <c r="J2474"/>
      <c r="K2474"/>
    </row>
    <row r="2475" spans="1:11" x14ac:dyDescent="0.25">
      <c r="A2475"/>
      <c r="B2475"/>
      <c r="C2475"/>
      <c r="D2475"/>
      <c r="E2475"/>
      <c r="F2475"/>
      <c r="G2475"/>
      <c r="H2475"/>
      <c r="I2475"/>
      <c r="J2475"/>
      <c r="K2475"/>
    </row>
    <row r="2476" spans="1:11" x14ac:dyDescent="0.25">
      <c r="A2476"/>
      <c r="B2476"/>
      <c r="C2476"/>
      <c r="D2476"/>
      <c r="E2476"/>
      <c r="F2476"/>
      <c r="G2476"/>
      <c r="H2476"/>
      <c r="I2476"/>
      <c r="J2476"/>
      <c r="K2476"/>
    </row>
    <row r="2477" spans="1:11" x14ac:dyDescent="0.25">
      <c r="A2477"/>
      <c r="B2477"/>
      <c r="C2477"/>
      <c r="D2477"/>
      <c r="E2477"/>
      <c r="F2477"/>
      <c r="G2477"/>
      <c r="H2477"/>
      <c r="I2477"/>
      <c r="J2477"/>
      <c r="K2477"/>
    </row>
    <row r="2478" spans="1:11" x14ac:dyDescent="0.25">
      <c r="A2478"/>
      <c r="B2478"/>
      <c r="C2478"/>
      <c r="D2478"/>
      <c r="E2478"/>
      <c r="F2478"/>
      <c r="G2478"/>
      <c r="H2478"/>
      <c r="I2478"/>
      <c r="J2478"/>
      <c r="K2478"/>
    </row>
    <row r="2479" spans="1:11" x14ac:dyDescent="0.25">
      <c r="A2479"/>
      <c r="B2479"/>
      <c r="C2479"/>
      <c r="D2479"/>
      <c r="E2479"/>
      <c r="F2479"/>
      <c r="G2479"/>
      <c r="H2479"/>
      <c r="I2479"/>
      <c r="J2479"/>
      <c r="K2479"/>
    </row>
    <row r="2480" spans="1:11" x14ac:dyDescent="0.25">
      <c r="A2480"/>
      <c r="B2480"/>
      <c r="C2480"/>
      <c r="D2480"/>
      <c r="E2480"/>
      <c r="F2480"/>
      <c r="G2480"/>
      <c r="H2480"/>
      <c r="I2480"/>
      <c r="J2480"/>
      <c r="K2480"/>
    </row>
    <row r="2481" spans="1:11" x14ac:dyDescent="0.25">
      <c r="A2481"/>
      <c r="B2481"/>
      <c r="C2481"/>
      <c r="D2481"/>
      <c r="E2481"/>
      <c r="F2481"/>
      <c r="G2481"/>
      <c r="H2481"/>
      <c r="I2481"/>
      <c r="J2481"/>
      <c r="K2481"/>
    </row>
    <row r="2482" spans="1:11" x14ac:dyDescent="0.25">
      <c r="A2482"/>
      <c r="B2482"/>
      <c r="C2482"/>
      <c r="D2482"/>
      <c r="E2482"/>
      <c r="F2482"/>
      <c r="G2482"/>
      <c r="H2482"/>
      <c r="I2482"/>
      <c r="J2482"/>
      <c r="K2482"/>
    </row>
    <row r="2483" spans="1:11" x14ac:dyDescent="0.25">
      <c r="A2483"/>
      <c r="B2483"/>
      <c r="C2483"/>
      <c r="D2483"/>
      <c r="E2483"/>
      <c r="F2483"/>
      <c r="G2483"/>
      <c r="H2483"/>
      <c r="I2483"/>
      <c r="J2483"/>
      <c r="K2483"/>
    </row>
    <row r="2484" spans="1:11" x14ac:dyDescent="0.25">
      <c r="A2484"/>
      <c r="B2484"/>
      <c r="C2484"/>
      <c r="D2484"/>
      <c r="E2484"/>
      <c r="F2484"/>
      <c r="G2484"/>
      <c r="H2484"/>
      <c r="I2484"/>
      <c r="J2484"/>
      <c r="K2484"/>
    </row>
    <row r="2485" spans="1:11" x14ac:dyDescent="0.25">
      <c r="A2485"/>
      <c r="B2485"/>
      <c r="C2485"/>
      <c r="D2485"/>
      <c r="E2485"/>
      <c r="F2485"/>
      <c r="G2485"/>
      <c r="H2485"/>
      <c r="I2485"/>
      <c r="J2485"/>
      <c r="K2485"/>
    </row>
    <row r="2486" spans="1:11" x14ac:dyDescent="0.25">
      <c r="A2486"/>
      <c r="B2486"/>
      <c r="C2486"/>
      <c r="D2486"/>
      <c r="E2486"/>
      <c r="F2486"/>
      <c r="G2486"/>
      <c r="H2486"/>
      <c r="I2486"/>
      <c r="J2486"/>
      <c r="K2486"/>
    </row>
    <row r="2487" spans="1:11" x14ac:dyDescent="0.25">
      <c r="A2487"/>
      <c r="B2487"/>
      <c r="C2487"/>
      <c r="D2487"/>
      <c r="E2487"/>
      <c r="F2487"/>
      <c r="G2487"/>
      <c r="H2487"/>
      <c r="I2487"/>
      <c r="J2487"/>
      <c r="K2487"/>
    </row>
    <row r="2488" spans="1:11" x14ac:dyDescent="0.25">
      <c r="A2488"/>
      <c r="B2488"/>
      <c r="C2488"/>
      <c r="D2488"/>
      <c r="E2488"/>
      <c r="F2488"/>
      <c r="G2488"/>
      <c r="H2488"/>
      <c r="I2488"/>
      <c r="J2488"/>
      <c r="K2488"/>
    </row>
    <row r="2489" spans="1:11" x14ac:dyDescent="0.25">
      <c r="A2489"/>
      <c r="B2489"/>
      <c r="C2489"/>
      <c r="D2489"/>
      <c r="E2489"/>
      <c r="F2489"/>
      <c r="G2489"/>
      <c r="H2489"/>
      <c r="I2489"/>
      <c r="J2489"/>
      <c r="K2489"/>
    </row>
    <row r="2490" spans="1:11" x14ac:dyDescent="0.25">
      <c r="A2490"/>
      <c r="B2490"/>
      <c r="C2490"/>
      <c r="D2490"/>
      <c r="E2490"/>
      <c r="F2490"/>
      <c r="G2490"/>
      <c r="H2490"/>
      <c r="I2490"/>
      <c r="J2490"/>
      <c r="K2490"/>
    </row>
    <row r="2491" spans="1:11" x14ac:dyDescent="0.25">
      <c r="A2491"/>
      <c r="B2491"/>
      <c r="C2491"/>
      <c r="D2491"/>
      <c r="E2491"/>
      <c r="F2491"/>
      <c r="G2491"/>
      <c r="H2491"/>
      <c r="I2491"/>
      <c r="J2491"/>
      <c r="K2491"/>
    </row>
    <row r="2492" spans="1:11" x14ac:dyDescent="0.25">
      <c r="A2492"/>
      <c r="B2492"/>
      <c r="C2492"/>
      <c r="D2492"/>
      <c r="E2492"/>
      <c r="F2492"/>
      <c r="G2492"/>
      <c r="H2492"/>
      <c r="I2492"/>
      <c r="J2492"/>
      <c r="K2492"/>
    </row>
    <row r="2493" spans="1:11" x14ac:dyDescent="0.25">
      <c r="A2493"/>
      <c r="B2493"/>
      <c r="C2493"/>
      <c r="D2493"/>
      <c r="E2493"/>
      <c r="F2493"/>
      <c r="G2493"/>
      <c r="H2493"/>
      <c r="I2493"/>
      <c r="J2493"/>
      <c r="K2493"/>
    </row>
    <row r="2494" spans="1:11" x14ac:dyDescent="0.25">
      <c r="A2494"/>
      <c r="B2494"/>
      <c r="C2494"/>
      <c r="D2494"/>
      <c r="E2494"/>
      <c r="F2494"/>
      <c r="G2494"/>
      <c r="H2494"/>
      <c r="I2494"/>
      <c r="J2494"/>
      <c r="K2494"/>
    </row>
    <row r="2495" spans="1:11" x14ac:dyDescent="0.25">
      <c r="A2495"/>
      <c r="B2495"/>
      <c r="C2495"/>
      <c r="D2495"/>
      <c r="E2495"/>
      <c r="F2495"/>
      <c r="G2495"/>
      <c r="H2495"/>
      <c r="I2495"/>
      <c r="J2495"/>
      <c r="K2495"/>
    </row>
    <row r="2496" spans="1:11" x14ac:dyDescent="0.25">
      <c r="A2496"/>
      <c r="B2496"/>
      <c r="C2496"/>
      <c r="D2496"/>
      <c r="E2496"/>
      <c r="F2496"/>
      <c r="G2496"/>
      <c r="H2496"/>
      <c r="I2496"/>
      <c r="J2496"/>
      <c r="K2496"/>
    </row>
    <row r="2497" spans="1:11" x14ac:dyDescent="0.25">
      <c r="A2497"/>
      <c r="B2497"/>
      <c r="C2497"/>
      <c r="D2497"/>
      <c r="E2497"/>
      <c r="F2497"/>
      <c r="G2497"/>
      <c r="H2497"/>
      <c r="I2497"/>
      <c r="J2497"/>
      <c r="K2497"/>
    </row>
    <row r="2498" spans="1:11" x14ac:dyDescent="0.25">
      <c r="A2498"/>
      <c r="B2498"/>
      <c r="C2498"/>
      <c r="D2498"/>
      <c r="E2498"/>
      <c r="F2498"/>
      <c r="G2498"/>
      <c r="H2498"/>
      <c r="I2498"/>
      <c r="J2498"/>
      <c r="K2498"/>
    </row>
    <row r="2499" spans="1:11" x14ac:dyDescent="0.25">
      <c r="A2499"/>
      <c r="B2499"/>
      <c r="C2499"/>
      <c r="D2499"/>
      <c r="E2499"/>
      <c r="F2499"/>
      <c r="G2499"/>
      <c r="H2499"/>
      <c r="I2499"/>
      <c r="J2499"/>
      <c r="K2499"/>
    </row>
    <row r="2500" spans="1:11" x14ac:dyDescent="0.25">
      <c r="A2500"/>
      <c r="B2500"/>
      <c r="C2500"/>
      <c r="D2500"/>
      <c r="E2500"/>
      <c r="F2500"/>
      <c r="G2500"/>
      <c r="H2500"/>
      <c r="I2500"/>
      <c r="J2500"/>
      <c r="K2500"/>
    </row>
    <row r="2501" spans="1:11" x14ac:dyDescent="0.25">
      <c r="A2501"/>
      <c r="B2501"/>
      <c r="C2501"/>
      <c r="D2501"/>
      <c r="E2501"/>
      <c r="F2501"/>
      <c r="G2501"/>
      <c r="H2501"/>
      <c r="I2501"/>
      <c r="J2501"/>
      <c r="K2501"/>
    </row>
    <row r="2502" spans="1:11" x14ac:dyDescent="0.25">
      <c r="A2502"/>
      <c r="B2502"/>
      <c r="C2502"/>
      <c r="D2502"/>
      <c r="E2502"/>
      <c r="F2502"/>
      <c r="G2502"/>
      <c r="H2502"/>
      <c r="I2502"/>
      <c r="J2502"/>
      <c r="K2502"/>
    </row>
    <row r="2503" spans="1:11" x14ac:dyDescent="0.25">
      <c r="A2503"/>
      <c r="B2503"/>
      <c r="C2503"/>
      <c r="D2503"/>
      <c r="E2503"/>
      <c r="F2503"/>
      <c r="G2503"/>
      <c r="H2503"/>
      <c r="I2503"/>
      <c r="J2503"/>
      <c r="K2503"/>
    </row>
    <row r="2504" spans="1:11" x14ac:dyDescent="0.25">
      <c r="A2504"/>
      <c r="B2504"/>
      <c r="C2504"/>
      <c r="D2504"/>
      <c r="E2504"/>
      <c r="F2504"/>
      <c r="G2504"/>
      <c r="H2504"/>
      <c r="I2504"/>
      <c r="J2504"/>
      <c r="K2504"/>
    </row>
    <row r="2505" spans="1:11" x14ac:dyDescent="0.25">
      <c r="A2505"/>
      <c r="B2505"/>
      <c r="C2505"/>
      <c r="D2505"/>
      <c r="E2505"/>
      <c r="F2505"/>
      <c r="G2505"/>
      <c r="H2505"/>
      <c r="I2505"/>
      <c r="J2505"/>
      <c r="K2505"/>
    </row>
    <row r="2506" spans="1:11" x14ac:dyDescent="0.25">
      <c r="A2506"/>
      <c r="B2506"/>
      <c r="C2506"/>
      <c r="D2506"/>
      <c r="E2506"/>
      <c r="F2506"/>
      <c r="G2506"/>
      <c r="H2506"/>
      <c r="I2506"/>
      <c r="J2506"/>
      <c r="K2506"/>
    </row>
    <row r="2507" spans="1:11" x14ac:dyDescent="0.25">
      <c r="A2507"/>
      <c r="B2507"/>
      <c r="C2507"/>
      <c r="D2507"/>
      <c r="E2507"/>
      <c r="F2507"/>
      <c r="G2507"/>
      <c r="H2507"/>
      <c r="I2507"/>
      <c r="J2507"/>
      <c r="K2507"/>
    </row>
    <row r="2508" spans="1:11" x14ac:dyDescent="0.25">
      <c r="A2508"/>
      <c r="B2508"/>
      <c r="C2508"/>
      <c r="D2508"/>
      <c r="E2508"/>
      <c r="F2508"/>
      <c r="G2508"/>
      <c r="H2508"/>
      <c r="I2508"/>
      <c r="J2508"/>
      <c r="K2508"/>
    </row>
    <row r="2509" spans="1:11" x14ac:dyDescent="0.25">
      <c r="A2509"/>
      <c r="B2509"/>
      <c r="C2509"/>
      <c r="D2509"/>
      <c r="E2509"/>
      <c r="F2509"/>
      <c r="G2509"/>
      <c r="H2509"/>
      <c r="I2509"/>
      <c r="J2509"/>
      <c r="K2509"/>
    </row>
    <row r="2510" spans="1:11" x14ac:dyDescent="0.25">
      <c r="A2510"/>
      <c r="B2510"/>
      <c r="C2510"/>
      <c r="D2510"/>
      <c r="E2510"/>
      <c r="F2510"/>
      <c r="G2510"/>
      <c r="H2510"/>
      <c r="I2510"/>
      <c r="J2510"/>
      <c r="K2510"/>
    </row>
    <row r="2511" spans="1:11" x14ac:dyDescent="0.25">
      <c r="A2511"/>
      <c r="B2511"/>
      <c r="C2511"/>
      <c r="D2511"/>
      <c r="E2511"/>
      <c r="F2511"/>
      <c r="G2511"/>
      <c r="H2511"/>
      <c r="I2511"/>
      <c r="J2511"/>
      <c r="K2511"/>
    </row>
    <row r="2512" spans="1:11" x14ac:dyDescent="0.25">
      <c r="A2512"/>
      <c r="B2512"/>
      <c r="C2512"/>
      <c r="D2512"/>
      <c r="E2512"/>
      <c r="F2512"/>
      <c r="G2512"/>
      <c r="H2512"/>
      <c r="I2512"/>
      <c r="J2512"/>
      <c r="K2512"/>
    </row>
    <row r="2513" spans="1:11" x14ac:dyDescent="0.25">
      <c r="A2513"/>
      <c r="B2513"/>
      <c r="C2513"/>
      <c r="D2513"/>
      <c r="E2513"/>
      <c r="F2513"/>
      <c r="G2513"/>
      <c r="H2513"/>
      <c r="I2513"/>
      <c r="J2513"/>
      <c r="K2513"/>
    </row>
    <row r="2514" spans="1:11" x14ac:dyDescent="0.25">
      <c r="A2514"/>
      <c r="B2514"/>
      <c r="C2514"/>
      <c r="D2514"/>
      <c r="E2514"/>
      <c r="F2514"/>
      <c r="G2514"/>
      <c r="H2514"/>
      <c r="I2514"/>
      <c r="J2514"/>
      <c r="K2514"/>
    </row>
    <row r="2515" spans="1:11" x14ac:dyDescent="0.25">
      <c r="A2515"/>
      <c r="B2515"/>
      <c r="C2515"/>
      <c r="D2515"/>
      <c r="E2515"/>
      <c r="F2515"/>
      <c r="G2515"/>
      <c r="H2515"/>
      <c r="I2515"/>
      <c r="J2515"/>
      <c r="K2515"/>
    </row>
    <row r="2516" spans="1:11" x14ac:dyDescent="0.25">
      <c r="A2516"/>
      <c r="B2516"/>
      <c r="C2516"/>
      <c r="D2516"/>
      <c r="E2516"/>
      <c r="F2516"/>
      <c r="G2516"/>
      <c r="H2516"/>
      <c r="I2516"/>
      <c r="J2516"/>
      <c r="K2516"/>
    </row>
    <row r="2517" spans="1:11" x14ac:dyDescent="0.25">
      <c r="A2517"/>
      <c r="B2517"/>
      <c r="C2517"/>
      <c r="D2517"/>
      <c r="E2517"/>
      <c r="F2517"/>
      <c r="G2517"/>
      <c r="H2517"/>
      <c r="I2517"/>
      <c r="J2517"/>
      <c r="K2517"/>
    </row>
    <row r="2518" spans="1:11" x14ac:dyDescent="0.25">
      <c r="A2518"/>
      <c r="B2518"/>
      <c r="C2518"/>
      <c r="D2518"/>
      <c r="E2518"/>
      <c r="F2518"/>
      <c r="G2518"/>
      <c r="H2518"/>
      <c r="I2518"/>
      <c r="J2518"/>
      <c r="K2518"/>
    </row>
    <row r="2519" spans="1:11" x14ac:dyDescent="0.25">
      <c r="A2519"/>
      <c r="B2519"/>
      <c r="C2519"/>
      <c r="D2519"/>
      <c r="E2519"/>
      <c r="F2519"/>
      <c r="G2519"/>
      <c r="H2519"/>
      <c r="I2519"/>
      <c r="J2519"/>
      <c r="K2519"/>
    </row>
    <row r="2520" spans="1:11" x14ac:dyDescent="0.25">
      <c r="A2520"/>
      <c r="B2520"/>
      <c r="C2520"/>
      <c r="D2520"/>
      <c r="E2520"/>
      <c r="F2520"/>
      <c r="G2520"/>
      <c r="H2520"/>
      <c r="I2520"/>
      <c r="J2520"/>
      <c r="K2520"/>
    </row>
    <row r="2521" spans="1:11" x14ac:dyDescent="0.25">
      <c r="A2521"/>
      <c r="B2521"/>
      <c r="C2521"/>
      <c r="D2521"/>
      <c r="E2521"/>
      <c r="F2521"/>
      <c r="G2521"/>
      <c r="H2521"/>
      <c r="I2521"/>
      <c r="J2521"/>
      <c r="K2521"/>
    </row>
    <row r="2522" spans="1:11" x14ac:dyDescent="0.25">
      <c r="A2522"/>
      <c r="B2522"/>
      <c r="C2522"/>
      <c r="D2522"/>
      <c r="E2522"/>
      <c r="F2522"/>
      <c r="G2522"/>
      <c r="H2522"/>
      <c r="I2522"/>
      <c r="J2522"/>
      <c r="K2522"/>
    </row>
    <row r="2523" spans="1:11" x14ac:dyDescent="0.25">
      <c r="A2523"/>
      <c r="B2523"/>
      <c r="C2523"/>
      <c r="D2523"/>
      <c r="E2523"/>
      <c r="F2523"/>
      <c r="G2523"/>
      <c r="H2523"/>
      <c r="I2523"/>
      <c r="J2523"/>
      <c r="K2523"/>
    </row>
    <row r="2524" spans="1:11" x14ac:dyDescent="0.25">
      <c r="A2524"/>
      <c r="B2524"/>
      <c r="C2524"/>
      <c r="D2524"/>
      <c r="E2524"/>
      <c r="F2524"/>
      <c r="G2524"/>
      <c r="H2524"/>
      <c r="I2524"/>
      <c r="J2524"/>
      <c r="K2524"/>
    </row>
    <row r="2525" spans="1:11" x14ac:dyDescent="0.25">
      <c r="A2525"/>
      <c r="B2525"/>
      <c r="C2525"/>
      <c r="D2525"/>
      <c r="E2525"/>
      <c r="F2525"/>
      <c r="G2525"/>
      <c r="H2525"/>
      <c r="I2525"/>
      <c r="J2525"/>
      <c r="K2525"/>
    </row>
    <row r="2526" spans="1:11" x14ac:dyDescent="0.25">
      <c r="A2526"/>
      <c r="B2526"/>
      <c r="C2526"/>
      <c r="D2526"/>
      <c r="E2526"/>
      <c r="F2526"/>
      <c r="G2526"/>
      <c r="H2526"/>
      <c r="I2526"/>
      <c r="J2526"/>
      <c r="K2526"/>
    </row>
    <row r="2527" spans="1:11" x14ac:dyDescent="0.25">
      <c r="A2527"/>
      <c r="B2527"/>
      <c r="C2527"/>
      <c r="D2527"/>
      <c r="E2527"/>
      <c r="F2527"/>
      <c r="G2527"/>
      <c r="H2527"/>
      <c r="I2527"/>
      <c r="J2527"/>
      <c r="K2527"/>
    </row>
    <row r="2528" spans="1:11" x14ac:dyDescent="0.25">
      <c r="A2528"/>
      <c r="B2528"/>
      <c r="C2528"/>
      <c r="D2528"/>
      <c r="E2528"/>
      <c r="F2528"/>
      <c r="G2528"/>
      <c r="H2528"/>
      <c r="I2528"/>
      <c r="J2528"/>
      <c r="K2528"/>
    </row>
    <row r="2529" spans="1:11" x14ac:dyDescent="0.25">
      <c r="A2529"/>
      <c r="B2529"/>
      <c r="C2529"/>
      <c r="D2529"/>
      <c r="E2529"/>
      <c r="F2529"/>
      <c r="G2529"/>
      <c r="H2529"/>
      <c r="I2529"/>
      <c r="J2529"/>
      <c r="K2529"/>
    </row>
    <row r="2530" spans="1:11" x14ac:dyDescent="0.25">
      <c r="A2530"/>
      <c r="B2530"/>
      <c r="C2530"/>
      <c r="D2530"/>
      <c r="E2530"/>
      <c r="F2530"/>
      <c r="G2530"/>
      <c r="H2530"/>
      <c r="I2530"/>
      <c r="J2530"/>
      <c r="K2530"/>
    </row>
    <row r="2531" spans="1:11" x14ac:dyDescent="0.25">
      <c r="A2531"/>
      <c r="B2531"/>
      <c r="C2531"/>
      <c r="D2531"/>
      <c r="E2531"/>
      <c r="F2531"/>
      <c r="G2531"/>
      <c r="H2531"/>
      <c r="I2531"/>
      <c r="J2531"/>
      <c r="K2531"/>
    </row>
    <row r="2532" spans="1:11" x14ac:dyDescent="0.25">
      <c r="A2532"/>
      <c r="B2532"/>
      <c r="C2532"/>
      <c r="D2532"/>
      <c r="E2532"/>
      <c r="F2532"/>
      <c r="G2532"/>
      <c r="H2532"/>
      <c r="I2532"/>
      <c r="J2532"/>
      <c r="K2532"/>
    </row>
    <row r="2533" spans="1:11" x14ac:dyDescent="0.25">
      <c r="A2533"/>
      <c r="B2533"/>
      <c r="C2533"/>
      <c r="D2533"/>
      <c r="E2533"/>
      <c r="F2533"/>
      <c r="G2533"/>
      <c r="H2533"/>
      <c r="I2533"/>
      <c r="J2533"/>
      <c r="K2533"/>
    </row>
    <row r="2534" spans="1:11" x14ac:dyDescent="0.25">
      <c r="A2534"/>
      <c r="B2534"/>
      <c r="C2534"/>
      <c r="D2534"/>
      <c r="E2534"/>
      <c r="F2534"/>
      <c r="G2534"/>
      <c r="H2534"/>
      <c r="I2534"/>
      <c r="J2534"/>
      <c r="K2534"/>
    </row>
    <row r="2535" spans="1:11" x14ac:dyDescent="0.25">
      <c r="A2535"/>
      <c r="B2535"/>
      <c r="C2535"/>
      <c r="D2535"/>
      <c r="E2535"/>
      <c r="F2535"/>
      <c r="G2535"/>
      <c r="H2535"/>
      <c r="I2535"/>
      <c r="J2535"/>
      <c r="K2535"/>
    </row>
    <row r="2536" spans="1:11" x14ac:dyDescent="0.25">
      <c r="A2536"/>
      <c r="B2536"/>
      <c r="C2536"/>
      <c r="D2536"/>
      <c r="E2536"/>
      <c r="F2536"/>
      <c r="G2536"/>
      <c r="H2536"/>
      <c r="I2536"/>
      <c r="J2536"/>
      <c r="K2536"/>
    </row>
    <row r="2537" spans="1:11" x14ac:dyDescent="0.25">
      <c r="A2537"/>
      <c r="B2537"/>
      <c r="C2537"/>
      <c r="D2537"/>
      <c r="E2537"/>
      <c r="F2537"/>
      <c r="G2537"/>
      <c r="H2537"/>
      <c r="I2537"/>
      <c r="J2537"/>
      <c r="K2537"/>
    </row>
    <row r="2538" spans="1:11" x14ac:dyDescent="0.25">
      <c r="A2538"/>
      <c r="B2538"/>
      <c r="C2538"/>
      <c r="D2538"/>
      <c r="E2538"/>
      <c r="F2538"/>
      <c r="G2538"/>
      <c r="H2538"/>
      <c r="I2538"/>
      <c r="J2538"/>
      <c r="K2538"/>
    </row>
    <row r="2539" spans="1:11" x14ac:dyDescent="0.25">
      <c r="A2539"/>
      <c r="B2539"/>
      <c r="C2539"/>
      <c r="D2539"/>
      <c r="E2539"/>
      <c r="F2539"/>
      <c r="G2539"/>
      <c r="H2539"/>
      <c r="I2539"/>
      <c r="J2539"/>
      <c r="K2539"/>
    </row>
    <row r="2540" spans="1:11" x14ac:dyDescent="0.25">
      <c r="A2540"/>
      <c r="B2540"/>
      <c r="C2540"/>
      <c r="D2540"/>
      <c r="E2540"/>
      <c r="F2540"/>
      <c r="G2540"/>
      <c r="H2540"/>
      <c r="I2540"/>
      <c r="J2540"/>
      <c r="K2540"/>
    </row>
    <row r="2541" spans="1:11" x14ac:dyDescent="0.25">
      <c r="A2541"/>
      <c r="B2541"/>
      <c r="C2541"/>
      <c r="D2541"/>
      <c r="E2541"/>
      <c r="F2541"/>
      <c r="G2541"/>
      <c r="H2541"/>
      <c r="I2541"/>
      <c r="J2541"/>
      <c r="K2541"/>
    </row>
    <row r="2542" spans="1:11" x14ac:dyDescent="0.25">
      <c r="A2542"/>
      <c r="B2542"/>
      <c r="C2542"/>
      <c r="D2542"/>
      <c r="E2542"/>
      <c r="F2542"/>
      <c r="G2542"/>
      <c r="H2542"/>
      <c r="I2542"/>
      <c r="J2542"/>
      <c r="K2542"/>
    </row>
    <row r="2543" spans="1:11" x14ac:dyDescent="0.25">
      <c r="A2543"/>
      <c r="B2543"/>
      <c r="C2543"/>
      <c r="D2543"/>
      <c r="E2543"/>
      <c r="F2543"/>
      <c r="G2543"/>
      <c r="H2543"/>
      <c r="I2543"/>
      <c r="J2543"/>
      <c r="K2543"/>
    </row>
    <row r="2544" spans="1:11" x14ac:dyDescent="0.25">
      <c r="A2544"/>
      <c r="B2544"/>
      <c r="C2544"/>
      <c r="D2544"/>
      <c r="E2544"/>
      <c r="F2544"/>
      <c r="G2544"/>
      <c r="H2544"/>
      <c r="I2544"/>
      <c r="J2544"/>
      <c r="K2544"/>
    </row>
    <row r="2545" spans="1:11" x14ac:dyDescent="0.25">
      <c r="A2545"/>
      <c r="B2545"/>
      <c r="C2545"/>
      <c r="D2545"/>
      <c r="E2545"/>
      <c r="F2545"/>
      <c r="G2545"/>
      <c r="H2545"/>
      <c r="I2545"/>
      <c r="J2545"/>
      <c r="K2545"/>
    </row>
    <row r="2546" spans="1:11" x14ac:dyDescent="0.25">
      <c r="A2546"/>
      <c r="B2546"/>
      <c r="C2546"/>
      <c r="D2546"/>
      <c r="E2546"/>
      <c r="F2546"/>
      <c r="G2546"/>
      <c r="H2546"/>
      <c r="I2546"/>
      <c r="J2546"/>
      <c r="K2546"/>
    </row>
    <row r="2547" spans="1:11" x14ac:dyDescent="0.25">
      <c r="A2547"/>
      <c r="B2547"/>
      <c r="C2547"/>
      <c r="D2547"/>
      <c r="E2547"/>
      <c r="F2547"/>
      <c r="G2547"/>
      <c r="H2547"/>
      <c r="I2547"/>
      <c r="J2547"/>
      <c r="K2547"/>
    </row>
    <row r="2548" spans="1:11" x14ac:dyDescent="0.25">
      <c r="A2548"/>
      <c r="B2548"/>
      <c r="C2548"/>
      <c r="D2548"/>
      <c r="E2548"/>
      <c r="F2548"/>
      <c r="G2548"/>
      <c r="H2548"/>
      <c r="I2548"/>
      <c r="J2548"/>
      <c r="K2548"/>
    </row>
    <row r="2549" spans="1:11" x14ac:dyDescent="0.25">
      <c r="A2549"/>
      <c r="B2549"/>
      <c r="C2549"/>
      <c r="D2549"/>
      <c r="E2549"/>
      <c r="F2549"/>
      <c r="G2549"/>
      <c r="H2549"/>
      <c r="I2549"/>
      <c r="J2549"/>
      <c r="K2549"/>
    </row>
    <row r="2550" spans="1:11" x14ac:dyDescent="0.25">
      <c r="A2550"/>
      <c r="B2550"/>
      <c r="C2550"/>
      <c r="D2550"/>
      <c r="E2550"/>
      <c r="F2550"/>
      <c r="G2550"/>
      <c r="H2550"/>
      <c r="I2550"/>
      <c r="J2550"/>
      <c r="K2550"/>
    </row>
    <row r="2551" spans="1:11" x14ac:dyDescent="0.25">
      <c r="A2551"/>
      <c r="B2551"/>
      <c r="C2551"/>
      <c r="D2551"/>
      <c r="E2551"/>
      <c r="F2551"/>
      <c r="G2551"/>
      <c r="H2551"/>
      <c r="I2551"/>
      <c r="J2551"/>
      <c r="K2551"/>
    </row>
    <row r="2552" spans="1:11" x14ac:dyDescent="0.25">
      <c r="A2552"/>
      <c r="B2552"/>
      <c r="C2552"/>
      <c r="D2552"/>
      <c r="E2552"/>
      <c r="F2552"/>
      <c r="G2552"/>
      <c r="H2552"/>
      <c r="I2552"/>
      <c r="J2552"/>
      <c r="K2552"/>
    </row>
    <row r="2553" spans="1:11" x14ac:dyDescent="0.25">
      <c r="A2553"/>
      <c r="B2553"/>
      <c r="C2553"/>
      <c r="D2553"/>
      <c r="E2553"/>
      <c r="F2553"/>
      <c r="G2553"/>
      <c r="H2553"/>
      <c r="I2553"/>
      <c r="J2553"/>
      <c r="K2553"/>
    </row>
    <row r="2554" spans="1:11" x14ac:dyDescent="0.25">
      <c r="A2554"/>
      <c r="B2554"/>
      <c r="C2554"/>
      <c r="D2554"/>
      <c r="E2554"/>
      <c r="F2554"/>
      <c r="G2554"/>
      <c r="H2554"/>
      <c r="I2554"/>
      <c r="J2554"/>
      <c r="K2554"/>
    </row>
    <row r="2555" spans="1:11" x14ac:dyDescent="0.25">
      <c r="A2555"/>
      <c r="B2555"/>
      <c r="C2555"/>
      <c r="D2555"/>
      <c r="E2555"/>
      <c r="F2555"/>
      <c r="G2555"/>
      <c r="H2555"/>
      <c r="I2555"/>
      <c r="J2555"/>
      <c r="K2555"/>
    </row>
    <row r="2556" spans="1:11" x14ac:dyDescent="0.25">
      <c r="A2556"/>
      <c r="B2556"/>
      <c r="C2556"/>
      <c r="D2556"/>
      <c r="E2556"/>
      <c r="F2556"/>
      <c r="G2556"/>
      <c r="H2556"/>
      <c r="I2556"/>
      <c r="J2556"/>
      <c r="K2556"/>
    </row>
    <row r="2557" spans="1:11" x14ac:dyDescent="0.25">
      <c r="A2557"/>
      <c r="B2557"/>
      <c r="C2557"/>
      <c r="D2557"/>
      <c r="E2557"/>
      <c r="F2557"/>
      <c r="G2557"/>
      <c r="H2557"/>
      <c r="I2557"/>
      <c r="J2557"/>
      <c r="K2557"/>
    </row>
    <row r="2558" spans="1:11" x14ac:dyDescent="0.25">
      <c r="A2558"/>
      <c r="B2558"/>
      <c r="C2558"/>
      <c r="D2558"/>
      <c r="E2558"/>
      <c r="F2558"/>
      <c r="G2558"/>
      <c r="H2558"/>
      <c r="I2558"/>
      <c r="J2558"/>
      <c r="K2558"/>
    </row>
    <row r="2559" spans="1:11" x14ac:dyDescent="0.25">
      <c r="A2559"/>
      <c r="B2559"/>
      <c r="C2559"/>
      <c r="D2559"/>
      <c r="E2559"/>
      <c r="F2559"/>
      <c r="G2559"/>
      <c r="H2559"/>
      <c r="I2559"/>
      <c r="J2559"/>
      <c r="K2559"/>
    </row>
    <row r="2560" spans="1:11" x14ac:dyDescent="0.25">
      <c r="A2560"/>
      <c r="B2560"/>
      <c r="C2560"/>
      <c r="D2560"/>
      <c r="E2560"/>
      <c r="F2560"/>
      <c r="G2560"/>
      <c r="H2560"/>
      <c r="I2560"/>
      <c r="J2560"/>
      <c r="K2560"/>
    </row>
    <row r="2561" spans="1:11" x14ac:dyDescent="0.25">
      <c r="A2561"/>
      <c r="B2561"/>
      <c r="C2561"/>
      <c r="D2561"/>
      <c r="E2561"/>
      <c r="F2561"/>
      <c r="G2561"/>
      <c r="H2561"/>
      <c r="I2561"/>
      <c r="J2561"/>
      <c r="K2561"/>
    </row>
    <row r="2562" spans="1:11" x14ac:dyDescent="0.25">
      <c r="A2562"/>
      <c r="B2562"/>
      <c r="C2562"/>
      <c r="D2562"/>
      <c r="E2562"/>
      <c r="F2562"/>
      <c r="G2562"/>
      <c r="H2562"/>
      <c r="I2562"/>
      <c r="J2562"/>
      <c r="K2562"/>
    </row>
    <row r="2563" spans="1:11" x14ac:dyDescent="0.25">
      <c r="A2563"/>
      <c r="B2563"/>
      <c r="C2563"/>
      <c r="D2563"/>
      <c r="E2563"/>
      <c r="F2563"/>
      <c r="G2563"/>
      <c r="H2563"/>
      <c r="I2563"/>
      <c r="J2563"/>
      <c r="K2563"/>
    </row>
    <row r="2564" spans="1:11" x14ac:dyDescent="0.25">
      <c r="A2564"/>
      <c r="B2564"/>
      <c r="C2564"/>
      <c r="D2564"/>
      <c r="E2564"/>
      <c r="F2564"/>
      <c r="G2564"/>
      <c r="H2564"/>
      <c r="I2564"/>
      <c r="J2564"/>
      <c r="K2564"/>
    </row>
    <row r="2565" spans="1:11" x14ac:dyDescent="0.25">
      <c r="A2565"/>
      <c r="B2565"/>
      <c r="C2565"/>
      <c r="D2565"/>
      <c r="E2565"/>
      <c r="F2565"/>
      <c r="G2565"/>
      <c r="H2565"/>
      <c r="I2565"/>
      <c r="J2565"/>
      <c r="K2565"/>
    </row>
    <row r="2566" spans="1:11" x14ac:dyDescent="0.25">
      <c r="A2566"/>
      <c r="B2566"/>
      <c r="C2566"/>
      <c r="D2566"/>
      <c r="E2566"/>
      <c r="F2566"/>
      <c r="G2566"/>
      <c r="H2566"/>
      <c r="I2566"/>
      <c r="J2566"/>
      <c r="K2566"/>
    </row>
    <row r="2567" spans="1:11" x14ac:dyDescent="0.25">
      <c r="A2567"/>
      <c r="B2567"/>
      <c r="C2567"/>
      <c r="D2567"/>
      <c r="E2567"/>
      <c r="F2567"/>
      <c r="G2567"/>
      <c r="H2567"/>
      <c r="I2567"/>
      <c r="J2567"/>
      <c r="K2567"/>
    </row>
    <row r="2568" spans="1:11" x14ac:dyDescent="0.25">
      <c r="A2568"/>
      <c r="B2568"/>
      <c r="C2568"/>
      <c r="D2568"/>
      <c r="E2568"/>
      <c r="F2568"/>
      <c r="G2568"/>
      <c r="H2568"/>
      <c r="I2568"/>
      <c r="J2568"/>
      <c r="K2568"/>
    </row>
    <row r="2569" spans="1:11" x14ac:dyDescent="0.25">
      <c r="A2569"/>
      <c r="B2569"/>
      <c r="C2569"/>
      <c r="D2569"/>
      <c r="E2569"/>
      <c r="F2569"/>
      <c r="G2569"/>
      <c r="H2569"/>
      <c r="I2569"/>
      <c r="J2569"/>
      <c r="K2569"/>
    </row>
    <row r="2570" spans="1:11" x14ac:dyDescent="0.25">
      <c r="A2570"/>
      <c r="B2570"/>
      <c r="C2570"/>
      <c r="D2570"/>
      <c r="E2570"/>
      <c r="F2570"/>
      <c r="G2570"/>
      <c r="H2570"/>
      <c r="I2570"/>
      <c r="J2570"/>
      <c r="K2570"/>
    </row>
    <row r="2571" spans="1:11" x14ac:dyDescent="0.25">
      <c r="A2571"/>
      <c r="B2571"/>
      <c r="C2571"/>
      <c r="D2571"/>
      <c r="E2571"/>
      <c r="F2571"/>
      <c r="G2571"/>
      <c r="H2571"/>
      <c r="I2571"/>
      <c r="J2571"/>
      <c r="K2571"/>
    </row>
    <row r="2572" spans="1:11" x14ac:dyDescent="0.25">
      <c r="A2572"/>
      <c r="B2572"/>
      <c r="C2572"/>
      <c r="D2572"/>
      <c r="E2572"/>
      <c r="F2572"/>
      <c r="G2572"/>
      <c r="H2572"/>
      <c r="I2572"/>
      <c r="J2572"/>
      <c r="K2572"/>
    </row>
    <row r="2573" spans="1:11" x14ac:dyDescent="0.25">
      <c r="A2573"/>
      <c r="B2573"/>
      <c r="C2573"/>
      <c r="D2573"/>
      <c r="E2573"/>
      <c r="F2573"/>
      <c r="G2573"/>
      <c r="H2573"/>
      <c r="I2573"/>
      <c r="J2573"/>
      <c r="K2573"/>
    </row>
    <row r="2574" spans="1:11" x14ac:dyDescent="0.25">
      <c r="A2574"/>
      <c r="B2574"/>
      <c r="C2574"/>
      <c r="D2574"/>
      <c r="E2574"/>
      <c r="F2574"/>
      <c r="G2574"/>
      <c r="H2574"/>
      <c r="I2574"/>
      <c r="J2574"/>
      <c r="K2574"/>
    </row>
    <row r="2575" spans="1:11" x14ac:dyDescent="0.25">
      <c r="A2575"/>
      <c r="B2575"/>
      <c r="C2575"/>
      <c r="D2575"/>
      <c r="E2575"/>
      <c r="F2575"/>
      <c r="G2575"/>
      <c r="H2575"/>
      <c r="I2575"/>
      <c r="J2575"/>
      <c r="K2575"/>
    </row>
    <row r="2576" spans="1:11" x14ac:dyDescent="0.25">
      <c r="A2576"/>
      <c r="B2576"/>
      <c r="C2576"/>
      <c r="D2576"/>
      <c r="E2576"/>
      <c r="F2576"/>
      <c r="G2576"/>
      <c r="H2576"/>
      <c r="I2576"/>
      <c r="J2576"/>
      <c r="K2576"/>
    </row>
    <row r="2577" spans="1:11" x14ac:dyDescent="0.25">
      <c r="A2577"/>
      <c r="B2577"/>
      <c r="C2577"/>
      <c r="D2577"/>
      <c r="E2577"/>
      <c r="F2577"/>
      <c r="G2577"/>
      <c r="H2577"/>
      <c r="I2577"/>
      <c r="J2577"/>
      <c r="K2577"/>
    </row>
    <row r="2578" spans="1:11" x14ac:dyDescent="0.25">
      <c r="A2578"/>
      <c r="B2578"/>
      <c r="C2578"/>
      <c r="D2578"/>
      <c r="E2578"/>
      <c r="F2578"/>
      <c r="G2578"/>
      <c r="H2578"/>
      <c r="I2578"/>
      <c r="J2578"/>
      <c r="K2578"/>
    </row>
    <row r="2579" spans="1:11" x14ac:dyDescent="0.25">
      <c r="A2579"/>
      <c r="B2579"/>
      <c r="C2579"/>
      <c r="D2579"/>
      <c r="E2579"/>
      <c r="F2579"/>
      <c r="G2579"/>
      <c r="H2579"/>
      <c r="I2579"/>
      <c r="J2579"/>
      <c r="K2579"/>
    </row>
    <row r="2580" spans="1:11" x14ac:dyDescent="0.25">
      <c r="A2580"/>
      <c r="B2580"/>
      <c r="C2580"/>
      <c r="D2580"/>
      <c r="E2580"/>
      <c r="F2580"/>
      <c r="G2580"/>
      <c r="H2580"/>
      <c r="I2580"/>
      <c r="J2580"/>
      <c r="K2580"/>
    </row>
    <row r="2581" spans="1:11" x14ac:dyDescent="0.25">
      <c r="A2581"/>
      <c r="B2581"/>
      <c r="C2581"/>
      <c r="D2581"/>
      <c r="E2581"/>
      <c r="F2581"/>
      <c r="G2581"/>
      <c r="H2581"/>
      <c r="I2581"/>
      <c r="J2581"/>
      <c r="K2581"/>
    </row>
    <row r="2582" spans="1:11" x14ac:dyDescent="0.25">
      <c r="A2582"/>
      <c r="B2582"/>
      <c r="C2582"/>
      <c r="D2582"/>
      <c r="E2582"/>
      <c r="F2582"/>
      <c r="G2582"/>
      <c r="H2582"/>
      <c r="I2582"/>
      <c r="J2582"/>
      <c r="K2582"/>
    </row>
    <row r="2583" spans="1:11" x14ac:dyDescent="0.25">
      <c r="A2583"/>
      <c r="B2583"/>
      <c r="C2583"/>
      <c r="D2583"/>
      <c r="E2583"/>
      <c r="F2583"/>
      <c r="G2583"/>
      <c r="H2583"/>
      <c r="I2583"/>
      <c r="J2583"/>
      <c r="K2583"/>
    </row>
    <row r="2584" spans="1:11" x14ac:dyDescent="0.25">
      <c r="A2584"/>
      <c r="B2584"/>
      <c r="C2584"/>
      <c r="D2584"/>
      <c r="E2584"/>
      <c r="F2584"/>
      <c r="G2584"/>
      <c r="H2584"/>
      <c r="I2584"/>
      <c r="J2584"/>
      <c r="K2584"/>
    </row>
    <row r="2585" spans="1:11" x14ac:dyDescent="0.25">
      <c r="A2585"/>
      <c r="B2585"/>
      <c r="C2585"/>
      <c r="D2585"/>
      <c r="E2585"/>
      <c r="F2585"/>
      <c r="G2585"/>
      <c r="H2585"/>
      <c r="I2585"/>
      <c r="J2585"/>
      <c r="K2585"/>
    </row>
    <row r="2586" spans="1:11" x14ac:dyDescent="0.25">
      <c r="A2586"/>
      <c r="B2586"/>
      <c r="C2586"/>
      <c r="D2586"/>
      <c r="E2586"/>
      <c r="F2586"/>
      <c r="G2586"/>
      <c r="H2586"/>
      <c r="I2586"/>
      <c r="J2586"/>
      <c r="K2586"/>
    </row>
    <row r="2587" spans="1:11" x14ac:dyDescent="0.25">
      <c r="A2587"/>
      <c r="B2587"/>
      <c r="C2587"/>
      <c r="D2587"/>
      <c r="E2587"/>
      <c r="F2587"/>
      <c r="G2587"/>
      <c r="H2587"/>
      <c r="I2587"/>
      <c r="J2587"/>
      <c r="K2587"/>
    </row>
    <row r="2588" spans="1:11" x14ac:dyDescent="0.25">
      <c r="A2588"/>
      <c r="B2588"/>
      <c r="C2588"/>
      <c r="D2588"/>
      <c r="E2588"/>
      <c r="F2588"/>
      <c r="G2588"/>
      <c r="H2588"/>
      <c r="I2588"/>
      <c r="J2588"/>
      <c r="K2588"/>
    </row>
    <row r="2589" spans="1:11" x14ac:dyDescent="0.25">
      <c r="A2589"/>
      <c r="B2589"/>
      <c r="C2589"/>
      <c r="D2589"/>
      <c r="E2589"/>
      <c r="F2589"/>
      <c r="G2589"/>
      <c r="H2589"/>
      <c r="I2589"/>
      <c r="J2589"/>
      <c r="K2589"/>
    </row>
    <row r="2590" spans="1:11" x14ac:dyDescent="0.25">
      <c r="A2590"/>
      <c r="B2590"/>
      <c r="C2590"/>
      <c r="D2590"/>
      <c r="E2590"/>
      <c r="F2590"/>
      <c r="G2590"/>
      <c r="H2590"/>
      <c r="I2590"/>
      <c r="J2590"/>
      <c r="K2590"/>
    </row>
    <row r="2591" spans="1:11" x14ac:dyDescent="0.25">
      <c r="A2591"/>
      <c r="B2591"/>
      <c r="C2591"/>
      <c r="D2591"/>
      <c r="E2591"/>
      <c r="F2591"/>
      <c r="G2591"/>
      <c r="H2591"/>
      <c r="I2591"/>
      <c r="J2591"/>
      <c r="K2591"/>
    </row>
    <row r="2592" spans="1:11" x14ac:dyDescent="0.25">
      <c r="A2592"/>
      <c r="B2592"/>
      <c r="C2592"/>
      <c r="D2592"/>
      <c r="E2592"/>
      <c r="F2592"/>
      <c r="G2592"/>
      <c r="H2592"/>
      <c r="I2592"/>
      <c r="J2592"/>
      <c r="K2592"/>
    </row>
    <row r="2593" spans="1:11" x14ac:dyDescent="0.25">
      <c r="A2593"/>
      <c r="B2593"/>
      <c r="C2593"/>
      <c r="D2593"/>
      <c r="E2593"/>
      <c r="F2593"/>
      <c r="G2593"/>
      <c r="H2593"/>
      <c r="I2593"/>
      <c r="J2593"/>
      <c r="K2593"/>
    </row>
    <row r="2594" spans="1:11" x14ac:dyDescent="0.25">
      <c r="A2594"/>
      <c r="B2594"/>
      <c r="C2594"/>
      <c r="D2594"/>
      <c r="E2594"/>
      <c r="F2594"/>
      <c r="G2594"/>
      <c r="H2594"/>
      <c r="I2594"/>
      <c r="J2594"/>
      <c r="K2594"/>
    </row>
    <row r="2595" spans="1:11" x14ac:dyDescent="0.25">
      <c r="A2595"/>
      <c r="B2595"/>
      <c r="C2595"/>
      <c r="D2595"/>
      <c r="E2595"/>
      <c r="F2595"/>
      <c r="G2595"/>
      <c r="H2595"/>
      <c r="I2595"/>
      <c r="J2595"/>
      <c r="K2595"/>
    </row>
    <row r="2596" spans="1:11" x14ac:dyDescent="0.25">
      <c r="A2596"/>
      <c r="B2596"/>
      <c r="C2596"/>
      <c r="D2596"/>
      <c r="E2596"/>
      <c r="F2596"/>
      <c r="G2596"/>
      <c r="H2596"/>
      <c r="I2596"/>
      <c r="J2596"/>
      <c r="K2596"/>
    </row>
    <row r="2597" spans="1:11" x14ac:dyDescent="0.25">
      <c r="A2597"/>
      <c r="B2597"/>
      <c r="C2597"/>
      <c r="D2597"/>
      <c r="E2597"/>
      <c r="F2597"/>
      <c r="G2597"/>
      <c r="H2597"/>
      <c r="I2597"/>
      <c r="J2597"/>
      <c r="K2597"/>
    </row>
    <row r="2598" spans="1:11" x14ac:dyDescent="0.25">
      <c r="A2598"/>
      <c r="B2598"/>
      <c r="C2598"/>
      <c r="D2598"/>
      <c r="E2598"/>
      <c r="F2598"/>
      <c r="G2598"/>
      <c r="H2598"/>
      <c r="I2598"/>
      <c r="J2598"/>
      <c r="K2598"/>
    </row>
    <row r="2599" spans="1:11" x14ac:dyDescent="0.25">
      <c r="A2599"/>
      <c r="B2599"/>
      <c r="C2599"/>
      <c r="D2599"/>
      <c r="E2599"/>
      <c r="F2599"/>
      <c r="G2599"/>
      <c r="H2599"/>
      <c r="I2599"/>
      <c r="J2599"/>
      <c r="K2599"/>
    </row>
    <row r="2600" spans="1:11" x14ac:dyDescent="0.25">
      <c r="A2600"/>
      <c r="B2600"/>
      <c r="C2600"/>
      <c r="D2600"/>
      <c r="E2600"/>
      <c r="F2600"/>
      <c r="G2600"/>
      <c r="H2600"/>
      <c r="I2600"/>
      <c r="J2600"/>
      <c r="K2600"/>
    </row>
    <row r="2601" spans="1:11" x14ac:dyDescent="0.25">
      <c r="A2601"/>
      <c r="B2601"/>
      <c r="C2601"/>
      <c r="D2601"/>
      <c r="E2601"/>
      <c r="F2601"/>
      <c r="G2601"/>
      <c r="H2601"/>
      <c r="I2601"/>
      <c r="J2601"/>
      <c r="K2601"/>
    </row>
    <row r="2602" spans="1:11" x14ac:dyDescent="0.25">
      <c r="A2602"/>
      <c r="B2602"/>
      <c r="C2602"/>
      <c r="D2602"/>
      <c r="E2602"/>
      <c r="F2602"/>
      <c r="G2602"/>
      <c r="H2602"/>
      <c r="I2602"/>
      <c r="J2602"/>
      <c r="K2602"/>
    </row>
    <row r="2603" spans="1:11" x14ac:dyDescent="0.25">
      <c r="A2603"/>
      <c r="B2603"/>
      <c r="C2603"/>
      <c r="D2603"/>
      <c r="E2603"/>
      <c r="F2603"/>
      <c r="G2603"/>
      <c r="H2603"/>
      <c r="I2603"/>
      <c r="J2603"/>
      <c r="K2603"/>
    </row>
    <row r="2604" spans="1:11" x14ac:dyDescent="0.25">
      <c r="A2604"/>
      <c r="B2604"/>
      <c r="C2604"/>
      <c r="D2604"/>
      <c r="E2604"/>
      <c r="F2604"/>
      <c r="G2604"/>
      <c r="H2604"/>
      <c r="I2604"/>
      <c r="J2604"/>
      <c r="K2604"/>
    </row>
    <row r="2605" spans="1:11" x14ac:dyDescent="0.25">
      <c r="A2605"/>
      <c r="B2605"/>
      <c r="C2605"/>
      <c r="D2605"/>
      <c r="E2605"/>
      <c r="F2605"/>
      <c r="G2605"/>
      <c r="H2605"/>
      <c r="I2605"/>
      <c r="J2605"/>
      <c r="K2605"/>
    </row>
    <row r="2606" spans="1:11" x14ac:dyDescent="0.25">
      <c r="A2606"/>
      <c r="B2606"/>
      <c r="C2606"/>
      <c r="D2606"/>
      <c r="E2606"/>
      <c r="F2606"/>
      <c r="G2606"/>
      <c r="H2606"/>
      <c r="I2606"/>
      <c r="J2606"/>
      <c r="K2606"/>
    </row>
    <row r="2607" spans="1:11" x14ac:dyDescent="0.25">
      <c r="A2607"/>
      <c r="B2607"/>
      <c r="C2607"/>
      <c r="D2607"/>
      <c r="E2607"/>
      <c r="F2607"/>
      <c r="G2607"/>
      <c r="H2607"/>
      <c r="I2607"/>
      <c r="J2607"/>
      <c r="K2607"/>
    </row>
    <row r="2608" spans="1:11" x14ac:dyDescent="0.25">
      <c r="A2608"/>
      <c r="B2608"/>
      <c r="C2608"/>
      <c r="D2608"/>
      <c r="E2608"/>
      <c r="F2608"/>
      <c r="G2608"/>
      <c r="H2608"/>
      <c r="I2608"/>
      <c r="J2608"/>
      <c r="K2608"/>
    </row>
    <row r="2609" spans="1:11" x14ac:dyDescent="0.25">
      <c r="A2609"/>
      <c r="B2609"/>
      <c r="C2609"/>
      <c r="D2609"/>
      <c r="E2609"/>
      <c r="F2609"/>
      <c r="G2609"/>
      <c r="H2609"/>
      <c r="I2609"/>
      <c r="J2609"/>
      <c r="K2609"/>
    </row>
    <row r="2610" spans="1:11" x14ac:dyDescent="0.25">
      <c r="A2610"/>
      <c r="B2610"/>
      <c r="C2610"/>
      <c r="D2610"/>
      <c r="E2610"/>
      <c r="F2610"/>
      <c r="G2610"/>
      <c r="H2610"/>
      <c r="I2610"/>
      <c r="J2610"/>
      <c r="K2610"/>
    </row>
    <row r="2611" spans="1:11" x14ac:dyDescent="0.25">
      <c r="A2611"/>
      <c r="B2611"/>
      <c r="C2611"/>
      <c r="D2611"/>
      <c r="E2611"/>
      <c r="F2611"/>
      <c r="G2611"/>
      <c r="H2611"/>
      <c r="I2611"/>
      <c r="J2611"/>
      <c r="K2611"/>
    </row>
    <row r="2612" spans="1:11" x14ac:dyDescent="0.25">
      <c r="A2612"/>
      <c r="B2612"/>
      <c r="C2612"/>
      <c r="D2612"/>
      <c r="E2612"/>
      <c r="F2612"/>
      <c r="G2612"/>
      <c r="H2612"/>
      <c r="I2612"/>
      <c r="J2612"/>
      <c r="K2612"/>
    </row>
    <row r="2613" spans="1:11" x14ac:dyDescent="0.25">
      <c r="A2613"/>
      <c r="B2613"/>
      <c r="C2613"/>
      <c r="D2613"/>
      <c r="E2613"/>
      <c r="F2613"/>
      <c r="G2613"/>
      <c r="H2613"/>
      <c r="I2613"/>
      <c r="J2613"/>
      <c r="K2613"/>
    </row>
    <row r="2614" spans="1:11" x14ac:dyDescent="0.25">
      <c r="A2614"/>
      <c r="B2614"/>
      <c r="C2614"/>
      <c r="D2614"/>
      <c r="E2614"/>
      <c r="F2614"/>
      <c r="G2614"/>
      <c r="H2614"/>
      <c r="I2614"/>
      <c r="J2614"/>
      <c r="K2614"/>
    </row>
    <row r="2615" spans="1:11" x14ac:dyDescent="0.25">
      <c r="A2615"/>
      <c r="B2615"/>
      <c r="C2615"/>
      <c r="D2615"/>
      <c r="E2615"/>
      <c r="F2615"/>
      <c r="G2615"/>
      <c r="H2615"/>
      <c r="I2615"/>
      <c r="J2615"/>
      <c r="K2615"/>
    </row>
    <row r="2616" spans="1:11" x14ac:dyDescent="0.25">
      <c r="A2616"/>
      <c r="B2616"/>
      <c r="C2616"/>
      <c r="D2616"/>
      <c r="E2616"/>
      <c r="F2616"/>
      <c r="G2616"/>
      <c r="H2616"/>
      <c r="I2616"/>
      <c r="J2616"/>
      <c r="K2616"/>
    </row>
    <row r="2617" spans="1:11" x14ac:dyDescent="0.25">
      <c r="A2617"/>
      <c r="B2617"/>
      <c r="C2617"/>
      <c r="D2617"/>
      <c r="E2617"/>
      <c r="F2617"/>
      <c r="G2617"/>
      <c r="H2617"/>
      <c r="I2617"/>
      <c r="J2617"/>
      <c r="K2617"/>
    </row>
    <row r="2618" spans="1:11" x14ac:dyDescent="0.25">
      <c r="A2618"/>
      <c r="B2618"/>
      <c r="C2618"/>
      <c r="D2618"/>
      <c r="E2618"/>
      <c r="F2618"/>
      <c r="G2618"/>
      <c r="H2618"/>
      <c r="I2618"/>
      <c r="J2618"/>
      <c r="K2618"/>
    </row>
    <row r="2619" spans="1:11" x14ac:dyDescent="0.25">
      <c r="A2619"/>
      <c r="B2619"/>
      <c r="C2619"/>
      <c r="D2619"/>
      <c r="E2619"/>
      <c r="F2619"/>
      <c r="G2619"/>
      <c r="H2619"/>
      <c r="I2619"/>
      <c r="J2619"/>
      <c r="K2619"/>
    </row>
    <row r="2620" spans="1:11" x14ac:dyDescent="0.25">
      <c r="A2620"/>
      <c r="B2620"/>
      <c r="C2620"/>
      <c r="D2620"/>
      <c r="E2620"/>
      <c r="F2620"/>
      <c r="G2620"/>
      <c r="H2620"/>
      <c r="I2620"/>
      <c r="J2620"/>
      <c r="K2620"/>
    </row>
    <row r="2621" spans="1:11" x14ac:dyDescent="0.25">
      <c r="A2621"/>
      <c r="B2621"/>
      <c r="C2621"/>
      <c r="D2621"/>
      <c r="E2621"/>
      <c r="F2621"/>
      <c r="G2621"/>
      <c r="H2621"/>
      <c r="I2621"/>
      <c r="J2621"/>
      <c r="K2621"/>
    </row>
    <row r="2622" spans="1:11" x14ac:dyDescent="0.25">
      <c r="A2622"/>
      <c r="B2622"/>
      <c r="C2622"/>
      <c r="D2622"/>
      <c r="E2622"/>
      <c r="F2622"/>
      <c r="G2622"/>
      <c r="H2622"/>
      <c r="I2622"/>
      <c r="J2622"/>
      <c r="K2622"/>
    </row>
    <row r="2623" spans="1:11" x14ac:dyDescent="0.25">
      <c r="A2623"/>
      <c r="B2623"/>
      <c r="C2623"/>
      <c r="D2623"/>
      <c r="E2623"/>
      <c r="F2623"/>
      <c r="G2623"/>
      <c r="H2623"/>
      <c r="I2623"/>
      <c r="J2623"/>
      <c r="K2623"/>
    </row>
    <row r="2624" spans="1:11" x14ac:dyDescent="0.25">
      <c r="A2624"/>
      <c r="B2624"/>
      <c r="C2624"/>
      <c r="D2624"/>
      <c r="E2624"/>
      <c r="F2624"/>
      <c r="G2624"/>
      <c r="H2624"/>
      <c r="I2624"/>
      <c r="J2624"/>
      <c r="K2624"/>
    </row>
    <row r="2625" spans="1:11" x14ac:dyDescent="0.25">
      <c r="A2625"/>
      <c r="B2625"/>
      <c r="C2625"/>
      <c r="D2625"/>
      <c r="E2625"/>
      <c r="F2625"/>
      <c r="G2625"/>
      <c r="H2625"/>
      <c r="I2625"/>
      <c r="J2625"/>
      <c r="K2625"/>
    </row>
    <row r="2626" spans="1:11" x14ac:dyDescent="0.25">
      <c r="A2626"/>
      <c r="B2626"/>
      <c r="C2626"/>
      <c r="D2626"/>
      <c r="E2626"/>
      <c r="F2626"/>
      <c r="G2626"/>
      <c r="H2626"/>
      <c r="I2626"/>
      <c r="J2626"/>
      <c r="K2626"/>
    </row>
    <row r="2627" spans="1:11" x14ac:dyDescent="0.25">
      <c r="A2627"/>
      <c r="B2627"/>
      <c r="C2627"/>
      <c r="D2627"/>
      <c r="E2627"/>
      <c r="F2627"/>
      <c r="G2627"/>
      <c r="H2627"/>
      <c r="I2627"/>
      <c r="J2627"/>
      <c r="K2627"/>
    </row>
    <row r="2628" spans="1:11" x14ac:dyDescent="0.25">
      <c r="A2628"/>
      <c r="B2628"/>
      <c r="C2628"/>
      <c r="D2628"/>
      <c r="E2628"/>
      <c r="F2628"/>
      <c r="G2628"/>
      <c r="H2628"/>
      <c r="I2628"/>
      <c r="J2628"/>
      <c r="K2628"/>
    </row>
    <row r="2629" spans="1:11" x14ac:dyDescent="0.25">
      <c r="A2629"/>
      <c r="B2629"/>
      <c r="C2629"/>
      <c r="D2629"/>
      <c r="E2629"/>
      <c r="F2629"/>
      <c r="G2629"/>
      <c r="H2629"/>
      <c r="I2629"/>
      <c r="J2629"/>
      <c r="K2629"/>
    </row>
    <row r="2630" spans="1:11" x14ac:dyDescent="0.25">
      <c r="A2630"/>
      <c r="B2630"/>
      <c r="C2630"/>
      <c r="D2630"/>
      <c r="E2630"/>
      <c r="F2630"/>
      <c r="G2630"/>
      <c r="H2630"/>
      <c r="I2630"/>
      <c r="J2630"/>
      <c r="K2630"/>
    </row>
    <row r="2631" spans="1:11" x14ac:dyDescent="0.25">
      <c r="A2631"/>
      <c r="B2631"/>
      <c r="C2631"/>
      <c r="D2631"/>
      <c r="E2631"/>
      <c r="F2631"/>
      <c r="G2631"/>
      <c r="H2631"/>
      <c r="I2631"/>
      <c r="J2631"/>
      <c r="K2631"/>
    </row>
    <row r="2632" spans="1:11" x14ac:dyDescent="0.25">
      <c r="A2632"/>
      <c r="B2632"/>
      <c r="C2632"/>
      <c r="D2632"/>
      <c r="E2632"/>
      <c r="F2632"/>
      <c r="G2632"/>
      <c r="H2632"/>
      <c r="I2632"/>
      <c r="J2632"/>
      <c r="K2632"/>
    </row>
    <row r="2633" spans="1:11" x14ac:dyDescent="0.25">
      <c r="A2633"/>
      <c r="B2633"/>
      <c r="C2633"/>
      <c r="D2633"/>
      <c r="E2633"/>
      <c r="F2633"/>
      <c r="G2633"/>
      <c r="H2633"/>
      <c r="I2633"/>
      <c r="J2633"/>
      <c r="K2633"/>
    </row>
    <row r="2634" spans="1:11" x14ac:dyDescent="0.25">
      <c r="A2634"/>
      <c r="B2634"/>
      <c r="C2634"/>
      <c r="D2634"/>
      <c r="E2634"/>
      <c r="F2634"/>
      <c r="G2634"/>
      <c r="H2634"/>
      <c r="I2634"/>
      <c r="J2634"/>
      <c r="K2634"/>
    </row>
    <row r="2635" spans="1:11" x14ac:dyDescent="0.25">
      <c r="A2635"/>
      <c r="B2635"/>
      <c r="C2635"/>
      <c r="D2635"/>
      <c r="E2635"/>
      <c r="F2635"/>
      <c r="G2635"/>
      <c r="H2635"/>
      <c r="I2635"/>
      <c r="J2635"/>
      <c r="K2635"/>
    </row>
    <row r="2636" spans="1:11" x14ac:dyDescent="0.25">
      <c r="A2636"/>
      <c r="B2636"/>
      <c r="C2636"/>
      <c r="D2636"/>
      <c r="E2636"/>
      <c r="F2636"/>
      <c r="G2636"/>
      <c r="H2636"/>
      <c r="I2636"/>
      <c r="J2636"/>
      <c r="K2636"/>
    </row>
    <row r="2637" spans="1:11" x14ac:dyDescent="0.25">
      <c r="A2637"/>
      <c r="B2637"/>
      <c r="C2637"/>
      <c r="D2637"/>
      <c r="E2637"/>
      <c r="F2637"/>
      <c r="G2637"/>
      <c r="H2637"/>
      <c r="I2637"/>
      <c r="J2637"/>
      <c r="K2637"/>
    </row>
    <row r="2638" spans="1:11" x14ac:dyDescent="0.25">
      <c r="A2638"/>
      <c r="B2638"/>
      <c r="C2638"/>
      <c r="D2638"/>
      <c r="E2638"/>
      <c r="F2638"/>
      <c r="G2638"/>
      <c r="H2638"/>
      <c r="I2638"/>
      <c r="J2638"/>
      <c r="K2638"/>
    </row>
    <row r="2639" spans="1:11" x14ac:dyDescent="0.25">
      <c r="A2639"/>
      <c r="B2639"/>
      <c r="C2639"/>
      <c r="D2639"/>
      <c r="E2639"/>
      <c r="F2639"/>
      <c r="G2639"/>
      <c r="H2639"/>
      <c r="I2639"/>
      <c r="J2639"/>
      <c r="K2639"/>
    </row>
    <row r="2640" spans="1:11" x14ac:dyDescent="0.25">
      <c r="A2640"/>
      <c r="B2640"/>
      <c r="C2640"/>
      <c r="D2640"/>
      <c r="E2640"/>
      <c r="F2640"/>
      <c r="G2640"/>
      <c r="H2640"/>
      <c r="I2640"/>
      <c r="J2640"/>
      <c r="K2640"/>
    </row>
    <row r="2641" spans="1:11" x14ac:dyDescent="0.25">
      <c r="A2641"/>
      <c r="B2641"/>
      <c r="C2641"/>
      <c r="D2641"/>
      <c r="E2641"/>
      <c r="F2641"/>
      <c r="G2641"/>
      <c r="H2641"/>
      <c r="I2641"/>
      <c r="J2641"/>
      <c r="K2641"/>
    </row>
    <row r="2642" spans="1:11" x14ac:dyDescent="0.25">
      <c r="A2642"/>
      <c r="B2642"/>
      <c r="C2642"/>
      <c r="D2642"/>
      <c r="E2642"/>
      <c r="F2642"/>
      <c r="G2642"/>
      <c r="H2642"/>
      <c r="I2642"/>
      <c r="J2642"/>
      <c r="K2642"/>
    </row>
    <row r="2643" spans="1:11" x14ac:dyDescent="0.25">
      <c r="A2643"/>
      <c r="B2643"/>
      <c r="C2643"/>
      <c r="D2643"/>
      <c r="E2643"/>
      <c r="F2643"/>
      <c r="G2643"/>
      <c r="H2643"/>
      <c r="I2643"/>
      <c r="J2643"/>
      <c r="K2643"/>
    </row>
    <row r="2644" spans="1:11" x14ac:dyDescent="0.25">
      <c r="A2644"/>
      <c r="B2644"/>
      <c r="C2644"/>
      <c r="D2644"/>
      <c r="E2644"/>
      <c r="F2644"/>
      <c r="G2644"/>
      <c r="H2644"/>
      <c r="I2644"/>
      <c r="J2644"/>
      <c r="K2644"/>
    </row>
    <row r="2645" spans="1:11" x14ac:dyDescent="0.25">
      <c r="A2645"/>
      <c r="B2645"/>
      <c r="C2645"/>
      <c r="D2645"/>
      <c r="E2645"/>
      <c r="F2645"/>
      <c r="G2645"/>
      <c r="H2645"/>
      <c r="I2645"/>
      <c r="J2645"/>
      <c r="K2645"/>
    </row>
    <row r="2646" spans="1:11" x14ac:dyDescent="0.25">
      <c r="A2646"/>
      <c r="B2646"/>
      <c r="C2646"/>
      <c r="D2646"/>
      <c r="E2646"/>
      <c r="F2646"/>
      <c r="G2646"/>
      <c r="H2646"/>
      <c r="I2646"/>
      <c r="J2646"/>
      <c r="K2646"/>
    </row>
    <row r="2647" spans="1:11" x14ac:dyDescent="0.25">
      <c r="A2647"/>
      <c r="B2647"/>
      <c r="C2647"/>
      <c r="D2647"/>
      <c r="E2647"/>
      <c r="F2647"/>
      <c r="G2647"/>
      <c r="H2647"/>
      <c r="I2647"/>
      <c r="J2647"/>
      <c r="K2647"/>
    </row>
    <row r="2648" spans="1:11" x14ac:dyDescent="0.25">
      <c r="A2648"/>
      <c r="B2648"/>
      <c r="C2648"/>
      <c r="D2648"/>
      <c r="E2648"/>
      <c r="F2648"/>
      <c r="G2648"/>
      <c r="H2648"/>
      <c r="I2648"/>
      <c r="J2648"/>
      <c r="K2648"/>
    </row>
    <row r="2649" spans="1:11" x14ac:dyDescent="0.25">
      <c r="A2649"/>
      <c r="B2649"/>
      <c r="C2649"/>
      <c r="D2649"/>
      <c r="E2649"/>
      <c r="F2649"/>
      <c r="G2649"/>
      <c r="H2649"/>
      <c r="I2649"/>
      <c r="J2649"/>
      <c r="K2649"/>
    </row>
    <row r="2650" spans="1:11" x14ac:dyDescent="0.25">
      <c r="A2650"/>
      <c r="B2650"/>
      <c r="C2650"/>
      <c r="D2650"/>
      <c r="E2650"/>
      <c r="F2650"/>
      <c r="G2650"/>
      <c r="H2650"/>
      <c r="I2650"/>
      <c r="J2650"/>
      <c r="K2650"/>
    </row>
    <row r="2651" spans="1:11" x14ac:dyDescent="0.25">
      <c r="A2651"/>
      <c r="B2651"/>
      <c r="C2651"/>
      <c r="D2651"/>
      <c r="E2651"/>
      <c r="F2651"/>
      <c r="G2651"/>
      <c r="H2651"/>
      <c r="I2651"/>
      <c r="J2651"/>
      <c r="K2651"/>
    </row>
    <row r="2652" spans="1:11" x14ac:dyDescent="0.25">
      <c r="A2652"/>
      <c r="B2652"/>
      <c r="C2652"/>
      <c r="D2652"/>
      <c r="E2652"/>
      <c r="F2652"/>
      <c r="G2652"/>
      <c r="H2652"/>
      <c r="I2652"/>
      <c r="J2652"/>
      <c r="K2652"/>
    </row>
    <row r="2653" spans="1:11" x14ac:dyDescent="0.25">
      <c r="A2653"/>
      <c r="B2653"/>
      <c r="C2653"/>
      <c r="D2653"/>
      <c r="E2653"/>
      <c r="F2653"/>
      <c r="G2653"/>
      <c r="H2653"/>
      <c r="I2653"/>
      <c r="J2653"/>
      <c r="K2653"/>
    </row>
    <row r="2654" spans="1:11" x14ac:dyDescent="0.25">
      <c r="A2654"/>
      <c r="B2654"/>
      <c r="C2654"/>
      <c r="D2654"/>
      <c r="E2654"/>
      <c r="F2654"/>
      <c r="G2654"/>
      <c r="H2654"/>
      <c r="I2654"/>
      <c r="J2654"/>
      <c r="K2654"/>
    </row>
    <row r="2655" spans="1:11" x14ac:dyDescent="0.25">
      <c r="A2655"/>
      <c r="B2655"/>
      <c r="C2655"/>
      <c r="D2655"/>
      <c r="E2655"/>
      <c r="F2655"/>
      <c r="G2655"/>
      <c r="H2655"/>
      <c r="I2655"/>
      <c r="J2655"/>
      <c r="K2655"/>
    </row>
    <row r="2656" spans="1:11" x14ac:dyDescent="0.25">
      <c r="A2656"/>
      <c r="B2656"/>
      <c r="C2656"/>
      <c r="D2656"/>
      <c r="E2656"/>
      <c r="F2656"/>
      <c r="G2656"/>
      <c r="H2656"/>
      <c r="I2656"/>
      <c r="J2656"/>
      <c r="K2656"/>
    </row>
    <row r="2657" spans="1:11" x14ac:dyDescent="0.25">
      <c r="A2657"/>
      <c r="B2657"/>
      <c r="C2657"/>
      <c r="D2657"/>
      <c r="E2657"/>
      <c r="F2657"/>
      <c r="G2657"/>
      <c r="H2657"/>
      <c r="I2657"/>
      <c r="J2657"/>
      <c r="K2657"/>
    </row>
    <row r="2658" spans="1:11" x14ac:dyDescent="0.25">
      <c r="A2658"/>
      <c r="B2658"/>
      <c r="C2658"/>
      <c r="D2658"/>
      <c r="E2658"/>
      <c r="F2658"/>
      <c r="G2658"/>
      <c r="H2658"/>
      <c r="I2658"/>
      <c r="J2658"/>
      <c r="K2658"/>
    </row>
    <row r="2659" spans="1:11" x14ac:dyDescent="0.25">
      <c r="A2659"/>
      <c r="B2659"/>
      <c r="C2659"/>
      <c r="D2659"/>
      <c r="E2659"/>
      <c r="F2659"/>
      <c r="G2659"/>
      <c r="H2659"/>
      <c r="I2659"/>
      <c r="J2659"/>
      <c r="K2659"/>
    </row>
    <row r="2660" spans="1:11" x14ac:dyDescent="0.25">
      <c r="A2660"/>
      <c r="B2660"/>
      <c r="C2660"/>
      <c r="D2660"/>
      <c r="E2660"/>
      <c r="F2660"/>
      <c r="G2660"/>
      <c r="H2660"/>
      <c r="I2660"/>
      <c r="J2660"/>
      <c r="K2660"/>
    </row>
    <row r="2661" spans="1:11" x14ac:dyDescent="0.25">
      <c r="A2661"/>
      <c r="B2661"/>
      <c r="C2661"/>
      <c r="D2661"/>
      <c r="E2661"/>
      <c r="F2661"/>
      <c r="G2661"/>
      <c r="H2661"/>
      <c r="I2661"/>
      <c r="J2661"/>
      <c r="K2661"/>
    </row>
    <row r="2662" spans="1:11" x14ac:dyDescent="0.25">
      <c r="A2662"/>
      <c r="B2662"/>
      <c r="C2662"/>
      <c r="D2662"/>
      <c r="E2662"/>
      <c r="F2662"/>
      <c r="G2662"/>
      <c r="H2662"/>
      <c r="I2662"/>
      <c r="J2662"/>
      <c r="K2662"/>
    </row>
    <row r="2663" spans="1:11" x14ac:dyDescent="0.25">
      <c r="A2663"/>
      <c r="B2663"/>
      <c r="C2663"/>
      <c r="D2663"/>
      <c r="E2663"/>
      <c r="F2663"/>
      <c r="G2663"/>
      <c r="H2663"/>
      <c r="I2663"/>
      <c r="J2663"/>
      <c r="K2663"/>
    </row>
    <row r="2664" spans="1:11" x14ac:dyDescent="0.25">
      <c r="A2664"/>
      <c r="B2664"/>
      <c r="C2664"/>
      <c r="D2664"/>
      <c r="E2664"/>
      <c r="F2664"/>
      <c r="G2664"/>
      <c r="H2664"/>
      <c r="I2664"/>
      <c r="J2664"/>
      <c r="K2664"/>
    </row>
    <row r="2665" spans="1:11" x14ac:dyDescent="0.25">
      <c r="A2665"/>
      <c r="B2665"/>
      <c r="C2665"/>
      <c r="D2665"/>
      <c r="E2665"/>
      <c r="F2665"/>
      <c r="G2665"/>
      <c r="H2665"/>
      <c r="I2665"/>
      <c r="J2665"/>
      <c r="K2665"/>
    </row>
    <row r="2666" spans="1:11" x14ac:dyDescent="0.25">
      <c r="A2666"/>
      <c r="B2666"/>
      <c r="C2666"/>
      <c r="D2666"/>
      <c r="E2666"/>
      <c r="F2666"/>
      <c r="G2666"/>
      <c r="H2666"/>
      <c r="I2666"/>
      <c r="J2666"/>
      <c r="K2666"/>
    </row>
    <row r="2667" spans="1:11" x14ac:dyDescent="0.25">
      <c r="A2667"/>
      <c r="B2667"/>
      <c r="C2667"/>
      <c r="D2667"/>
      <c r="E2667"/>
      <c r="F2667"/>
      <c r="G2667"/>
      <c r="H2667"/>
      <c r="I2667"/>
      <c r="J2667"/>
      <c r="K2667"/>
    </row>
    <row r="2668" spans="1:11" x14ac:dyDescent="0.25">
      <c r="A2668"/>
      <c r="B2668"/>
      <c r="C2668"/>
      <c r="D2668"/>
      <c r="E2668"/>
      <c r="F2668"/>
      <c r="G2668"/>
      <c r="H2668"/>
      <c r="I2668"/>
      <c r="J2668"/>
      <c r="K2668"/>
    </row>
    <row r="2669" spans="1:11" x14ac:dyDescent="0.25">
      <c r="A2669"/>
      <c r="B2669"/>
      <c r="C2669"/>
      <c r="D2669"/>
      <c r="E2669"/>
      <c r="F2669"/>
      <c r="G2669"/>
      <c r="H2669"/>
      <c r="I2669"/>
      <c r="J2669"/>
      <c r="K2669"/>
    </row>
    <row r="2670" spans="1:11" x14ac:dyDescent="0.25">
      <c r="A2670"/>
      <c r="B2670"/>
      <c r="C2670"/>
      <c r="D2670"/>
      <c r="E2670"/>
      <c r="F2670"/>
      <c r="G2670"/>
      <c r="H2670"/>
      <c r="I2670"/>
      <c r="J2670"/>
      <c r="K2670"/>
    </row>
    <row r="2671" spans="1:11" x14ac:dyDescent="0.25">
      <c r="A2671"/>
      <c r="B2671"/>
      <c r="C2671"/>
      <c r="D2671"/>
      <c r="E2671"/>
      <c r="F2671"/>
      <c r="G2671"/>
      <c r="H2671"/>
      <c r="I2671"/>
      <c r="J2671"/>
      <c r="K2671"/>
    </row>
    <row r="2672" spans="1:11" x14ac:dyDescent="0.25">
      <c r="A2672"/>
      <c r="B2672"/>
      <c r="C2672"/>
      <c r="D2672"/>
      <c r="E2672"/>
      <c r="F2672"/>
      <c r="G2672"/>
      <c r="H2672"/>
      <c r="I2672"/>
      <c r="J2672"/>
      <c r="K2672"/>
    </row>
    <row r="2673" spans="1:11" x14ac:dyDescent="0.25">
      <c r="A2673"/>
      <c r="B2673"/>
      <c r="C2673"/>
      <c r="D2673"/>
      <c r="E2673"/>
      <c r="F2673"/>
      <c r="G2673"/>
      <c r="H2673"/>
      <c r="I2673"/>
      <c r="J2673"/>
      <c r="K2673"/>
    </row>
    <row r="2674" spans="1:11" x14ac:dyDescent="0.25">
      <c r="A2674"/>
      <c r="B2674"/>
      <c r="C2674"/>
      <c r="D2674"/>
      <c r="E2674"/>
      <c r="F2674"/>
      <c r="G2674"/>
      <c r="H2674"/>
      <c r="I2674"/>
      <c r="J2674"/>
      <c r="K2674"/>
    </row>
    <row r="2675" spans="1:11" x14ac:dyDescent="0.25">
      <c r="A2675"/>
      <c r="B2675"/>
      <c r="C2675"/>
      <c r="D2675"/>
      <c r="E2675"/>
      <c r="F2675"/>
      <c r="G2675"/>
      <c r="H2675"/>
      <c r="I2675"/>
      <c r="J2675"/>
      <c r="K2675"/>
    </row>
    <row r="2676" spans="1:11" x14ac:dyDescent="0.25">
      <c r="A2676"/>
      <c r="B2676"/>
      <c r="C2676"/>
      <c r="D2676"/>
      <c r="E2676"/>
      <c r="F2676"/>
      <c r="G2676"/>
      <c r="H2676"/>
      <c r="I2676"/>
      <c r="J2676"/>
      <c r="K2676"/>
    </row>
    <row r="2677" spans="1:11" x14ac:dyDescent="0.25">
      <c r="A2677"/>
      <c r="B2677"/>
      <c r="C2677"/>
      <c r="D2677"/>
      <c r="E2677"/>
      <c r="F2677"/>
      <c r="G2677"/>
      <c r="H2677"/>
      <c r="I2677"/>
      <c r="J2677"/>
      <c r="K2677"/>
    </row>
    <row r="2678" spans="1:11" x14ac:dyDescent="0.25">
      <c r="A2678"/>
      <c r="B2678"/>
      <c r="C2678"/>
      <c r="D2678"/>
      <c r="E2678"/>
      <c r="F2678"/>
      <c r="G2678"/>
      <c r="H2678"/>
      <c r="I2678"/>
      <c r="J2678"/>
      <c r="K2678"/>
    </row>
    <row r="2679" spans="1:11" x14ac:dyDescent="0.25">
      <c r="A2679"/>
      <c r="B2679"/>
      <c r="C2679"/>
      <c r="D2679"/>
      <c r="E2679"/>
      <c r="F2679"/>
      <c r="G2679"/>
      <c r="H2679"/>
      <c r="I2679"/>
      <c r="J2679"/>
      <c r="K2679"/>
    </row>
    <row r="2680" spans="1:11" x14ac:dyDescent="0.25">
      <c r="A2680"/>
      <c r="B2680"/>
      <c r="C2680"/>
      <c r="D2680"/>
      <c r="E2680"/>
      <c r="F2680"/>
      <c r="G2680"/>
      <c r="H2680"/>
      <c r="I2680"/>
      <c r="J2680"/>
      <c r="K2680"/>
    </row>
    <row r="2681" spans="1:11" x14ac:dyDescent="0.25">
      <c r="A2681"/>
      <c r="B2681"/>
      <c r="C2681"/>
      <c r="D2681"/>
      <c r="E2681"/>
      <c r="F2681"/>
      <c r="G2681"/>
      <c r="H2681"/>
      <c r="I2681"/>
      <c r="J2681"/>
      <c r="K2681"/>
    </row>
    <row r="2682" spans="1:11" x14ac:dyDescent="0.25">
      <c r="A2682"/>
      <c r="B2682"/>
      <c r="C2682"/>
      <c r="D2682"/>
      <c r="E2682"/>
      <c r="F2682"/>
      <c r="G2682"/>
      <c r="H2682"/>
      <c r="I2682"/>
      <c r="J2682"/>
      <c r="K2682"/>
    </row>
    <row r="2683" spans="1:11" x14ac:dyDescent="0.25">
      <c r="A2683"/>
      <c r="B2683"/>
      <c r="C2683"/>
      <c r="D2683"/>
      <c r="E2683"/>
      <c r="F2683"/>
      <c r="G2683"/>
      <c r="H2683"/>
      <c r="I2683"/>
      <c r="J2683"/>
      <c r="K2683"/>
    </row>
    <row r="2684" spans="1:11" x14ac:dyDescent="0.25">
      <c r="A2684"/>
      <c r="B2684"/>
      <c r="C2684"/>
      <c r="D2684"/>
      <c r="E2684"/>
      <c r="F2684"/>
      <c r="G2684"/>
      <c r="H2684"/>
      <c r="I2684"/>
      <c r="J2684"/>
      <c r="K2684"/>
    </row>
    <row r="2685" spans="1:11" x14ac:dyDescent="0.25">
      <c r="A2685"/>
      <c r="B2685"/>
      <c r="C2685"/>
      <c r="D2685"/>
      <c r="E2685"/>
      <c r="F2685"/>
      <c r="G2685"/>
      <c r="H2685"/>
      <c r="I2685"/>
      <c r="J2685"/>
      <c r="K2685"/>
    </row>
    <row r="2686" spans="1:11" x14ac:dyDescent="0.25">
      <c r="A2686"/>
      <c r="B2686"/>
      <c r="C2686"/>
      <c r="D2686"/>
      <c r="E2686"/>
      <c r="F2686"/>
      <c r="G2686"/>
      <c r="H2686"/>
      <c r="I2686"/>
      <c r="J2686"/>
      <c r="K2686"/>
    </row>
    <row r="2687" spans="1:11" x14ac:dyDescent="0.25">
      <c r="A2687"/>
      <c r="B2687"/>
      <c r="C2687"/>
      <c r="D2687"/>
      <c r="E2687"/>
      <c r="F2687"/>
      <c r="G2687"/>
      <c r="H2687"/>
      <c r="I2687"/>
      <c r="J2687"/>
      <c r="K2687"/>
    </row>
    <row r="2688" spans="1:11" x14ac:dyDescent="0.25">
      <c r="A2688"/>
      <c r="B2688"/>
      <c r="C2688"/>
      <c r="D2688"/>
      <c r="E2688"/>
      <c r="F2688"/>
      <c r="G2688"/>
      <c r="H2688"/>
      <c r="I2688"/>
      <c r="J2688"/>
      <c r="K2688"/>
    </row>
    <row r="2689" spans="1:11" x14ac:dyDescent="0.25">
      <c r="A2689"/>
      <c r="B2689"/>
      <c r="C2689"/>
      <c r="D2689"/>
      <c r="E2689"/>
      <c r="F2689"/>
      <c r="G2689"/>
      <c r="H2689"/>
      <c r="I2689"/>
      <c r="J2689"/>
      <c r="K2689"/>
    </row>
    <row r="2690" spans="1:11" x14ac:dyDescent="0.25">
      <c r="A2690"/>
      <c r="B2690"/>
      <c r="C2690"/>
      <c r="D2690"/>
      <c r="E2690"/>
      <c r="F2690"/>
      <c r="G2690"/>
      <c r="H2690"/>
      <c r="I2690"/>
      <c r="J2690"/>
      <c r="K2690"/>
    </row>
    <row r="2691" spans="1:11" x14ac:dyDescent="0.25">
      <c r="A2691"/>
      <c r="B2691"/>
      <c r="C2691"/>
      <c r="D2691"/>
      <c r="E2691"/>
      <c r="F2691"/>
      <c r="G2691"/>
      <c r="H2691"/>
      <c r="I2691"/>
      <c r="J2691"/>
      <c r="K2691"/>
    </row>
    <row r="2692" spans="1:11" x14ac:dyDescent="0.25">
      <c r="A2692"/>
      <c r="B2692"/>
      <c r="C2692"/>
      <c r="D2692"/>
      <c r="E2692"/>
      <c r="F2692"/>
      <c r="G2692"/>
      <c r="H2692"/>
      <c r="I2692"/>
      <c r="J2692"/>
      <c r="K2692"/>
    </row>
    <row r="2693" spans="1:11" x14ac:dyDescent="0.25">
      <c r="A2693"/>
      <c r="B2693"/>
      <c r="C2693"/>
      <c r="D2693"/>
      <c r="E2693"/>
      <c r="F2693"/>
      <c r="G2693"/>
      <c r="H2693"/>
      <c r="I2693"/>
      <c r="J2693"/>
      <c r="K2693"/>
    </row>
    <row r="2694" spans="1:11" x14ac:dyDescent="0.25">
      <c r="A2694"/>
      <c r="B2694"/>
      <c r="C2694"/>
      <c r="D2694"/>
      <c r="E2694"/>
      <c r="F2694"/>
      <c r="G2694"/>
      <c r="H2694"/>
      <c r="I2694"/>
      <c r="J2694"/>
      <c r="K2694"/>
    </row>
    <row r="2695" spans="1:11" x14ac:dyDescent="0.25">
      <c r="A2695"/>
      <c r="B2695"/>
      <c r="C2695"/>
      <c r="D2695"/>
      <c r="E2695"/>
      <c r="F2695"/>
      <c r="G2695"/>
      <c r="H2695"/>
      <c r="I2695"/>
      <c r="J2695"/>
      <c r="K2695"/>
    </row>
    <row r="2696" spans="1:11" x14ac:dyDescent="0.25">
      <c r="A2696"/>
      <c r="B2696"/>
      <c r="C2696"/>
      <c r="D2696"/>
      <c r="E2696"/>
      <c r="F2696"/>
      <c r="G2696"/>
      <c r="H2696"/>
      <c r="I2696"/>
      <c r="J2696"/>
      <c r="K2696"/>
    </row>
    <row r="2697" spans="1:11" x14ac:dyDescent="0.25">
      <c r="A2697"/>
      <c r="B2697"/>
      <c r="C2697"/>
      <c r="D2697"/>
      <c r="E2697"/>
      <c r="F2697"/>
      <c r="G2697"/>
      <c r="H2697"/>
      <c r="I2697"/>
      <c r="J2697"/>
      <c r="K2697"/>
    </row>
    <row r="2698" spans="1:11" x14ac:dyDescent="0.25">
      <c r="A2698"/>
      <c r="B2698"/>
      <c r="C2698"/>
      <c r="D2698"/>
      <c r="E2698"/>
      <c r="F2698"/>
      <c r="G2698"/>
      <c r="H2698"/>
      <c r="I2698"/>
      <c r="J2698"/>
      <c r="K2698"/>
    </row>
    <row r="2699" spans="1:11" x14ac:dyDescent="0.25">
      <c r="A2699"/>
      <c r="B2699"/>
      <c r="C2699"/>
      <c r="D2699"/>
      <c r="E2699"/>
      <c r="F2699"/>
      <c r="G2699"/>
      <c r="H2699"/>
      <c r="I2699"/>
      <c r="J2699"/>
      <c r="K2699"/>
    </row>
    <row r="2700" spans="1:11" x14ac:dyDescent="0.25">
      <c r="A2700"/>
      <c r="B2700"/>
      <c r="C2700"/>
      <c r="D2700"/>
      <c r="E2700"/>
      <c r="F2700"/>
      <c r="G2700"/>
      <c r="H2700"/>
      <c r="I2700"/>
      <c r="J2700"/>
      <c r="K2700"/>
    </row>
    <row r="2701" spans="1:11" x14ac:dyDescent="0.25">
      <c r="A2701"/>
      <c r="B2701"/>
      <c r="C2701"/>
      <c r="D2701"/>
      <c r="E2701"/>
      <c r="F2701"/>
      <c r="G2701"/>
      <c r="H2701"/>
      <c r="I2701"/>
      <c r="J2701"/>
      <c r="K2701"/>
    </row>
    <row r="2702" spans="1:11" x14ac:dyDescent="0.25">
      <c r="A2702"/>
      <c r="B2702"/>
      <c r="C2702"/>
      <c r="D2702"/>
      <c r="E2702"/>
      <c r="F2702"/>
      <c r="G2702"/>
      <c r="H2702"/>
      <c r="I2702"/>
      <c r="J2702"/>
      <c r="K2702"/>
    </row>
    <row r="2703" spans="1:11" x14ac:dyDescent="0.25">
      <c r="A2703"/>
      <c r="B2703"/>
      <c r="C2703"/>
      <c r="D2703"/>
      <c r="E2703"/>
      <c r="F2703"/>
      <c r="G2703"/>
      <c r="H2703"/>
      <c r="I2703"/>
      <c r="J2703"/>
      <c r="K2703"/>
    </row>
    <row r="2704" spans="1:11" x14ac:dyDescent="0.25">
      <c r="A2704"/>
      <c r="B2704"/>
      <c r="C2704"/>
      <c r="D2704"/>
      <c r="E2704"/>
      <c r="F2704"/>
      <c r="G2704"/>
      <c r="H2704"/>
      <c r="I2704"/>
      <c r="J2704"/>
      <c r="K2704"/>
    </row>
    <row r="2705" spans="1:11" x14ac:dyDescent="0.25">
      <c r="A2705"/>
      <c r="B2705"/>
      <c r="C2705"/>
      <c r="D2705"/>
      <c r="E2705"/>
      <c r="F2705"/>
      <c r="G2705"/>
      <c r="H2705"/>
      <c r="I2705"/>
      <c r="J2705"/>
      <c r="K2705"/>
    </row>
    <row r="2706" spans="1:11" x14ac:dyDescent="0.25">
      <c r="A2706"/>
      <c r="B2706"/>
      <c r="C2706"/>
      <c r="D2706"/>
      <c r="E2706"/>
      <c r="F2706"/>
      <c r="G2706"/>
      <c r="H2706"/>
      <c r="I2706"/>
      <c r="J2706"/>
      <c r="K2706"/>
    </row>
    <row r="2707" spans="1:11" x14ac:dyDescent="0.25">
      <c r="A2707"/>
      <c r="B2707"/>
      <c r="C2707"/>
      <c r="D2707"/>
      <c r="E2707"/>
      <c r="F2707"/>
      <c r="G2707"/>
      <c r="H2707"/>
      <c r="I2707"/>
      <c r="J2707"/>
      <c r="K2707"/>
    </row>
    <row r="2708" spans="1:11" x14ac:dyDescent="0.25">
      <c r="A2708"/>
      <c r="B2708"/>
      <c r="C2708"/>
      <c r="D2708"/>
      <c r="E2708"/>
      <c r="F2708"/>
      <c r="G2708"/>
      <c r="H2708"/>
      <c r="I2708"/>
      <c r="J2708"/>
      <c r="K2708"/>
    </row>
    <row r="2709" spans="1:11" x14ac:dyDescent="0.25">
      <c r="A2709"/>
      <c r="B2709"/>
      <c r="C2709"/>
      <c r="D2709"/>
      <c r="E2709"/>
      <c r="F2709"/>
      <c r="G2709"/>
      <c r="H2709"/>
      <c r="I2709"/>
      <c r="J2709"/>
      <c r="K2709"/>
    </row>
    <row r="2710" spans="1:11" x14ac:dyDescent="0.25">
      <c r="A2710"/>
      <c r="B2710"/>
      <c r="C2710"/>
      <c r="D2710"/>
      <c r="E2710"/>
      <c r="F2710"/>
      <c r="G2710"/>
      <c r="H2710"/>
      <c r="I2710"/>
      <c r="J2710"/>
      <c r="K2710"/>
    </row>
    <row r="2711" spans="1:11" x14ac:dyDescent="0.25">
      <c r="A2711"/>
      <c r="B2711"/>
      <c r="C2711"/>
      <c r="D2711"/>
      <c r="E2711"/>
      <c r="F2711"/>
      <c r="G2711"/>
      <c r="H2711"/>
      <c r="I2711"/>
      <c r="J2711"/>
      <c r="K2711"/>
    </row>
    <row r="2712" spans="1:11" x14ac:dyDescent="0.25">
      <c r="A2712"/>
      <c r="B2712"/>
      <c r="C2712"/>
      <c r="D2712"/>
      <c r="E2712"/>
      <c r="F2712"/>
      <c r="G2712"/>
      <c r="H2712"/>
      <c r="I2712"/>
      <c r="J2712"/>
      <c r="K2712"/>
    </row>
    <row r="2713" spans="1:11" x14ac:dyDescent="0.25">
      <c r="A2713"/>
      <c r="B2713"/>
      <c r="C2713"/>
      <c r="D2713"/>
      <c r="E2713"/>
      <c r="F2713"/>
      <c r="G2713"/>
      <c r="H2713"/>
      <c r="I2713"/>
      <c r="J2713"/>
      <c r="K2713"/>
    </row>
    <row r="2714" spans="1:11" x14ac:dyDescent="0.25">
      <c r="A2714"/>
      <c r="B2714"/>
      <c r="C2714"/>
      <c r="D2714"/>
      <c r="E2714"/>
      <c r="F2714"/>
      <c r="G2714"/>
      <c r="H2714"/>
      <c r="I2714"/>
      <c r="J2714"/>
      <c r="K2714"/>
    </row>
    <row r="2715" spans="1:11" x14ac:dyDescent="0.25">
      <c r="A2715"/>
      <c r="B2715"/>
      <c r="C2715"/>
      <c r="D2715"/>
      <c r="E2715"/>
      <c r="F2715"/>
      <c r="G2715"/>
      <c r="H2715"/>
      <c r="I2715"/>
      <c r="J2715"/>
      <c r="K2715"/>
    </row>
    <row r="2716" spans="1:11" x14ac:dyDescent="0.25">
      <c r="A2716"/>
      <c r="B2716"/>
      <c r="C2716"/>
      <c r="D2716"/>
      <c r="E2716"/>
      <c r="F2716"/>
      <c r="G2716"/>
      <c r="H2716"/>
      <c r="I2716"/>
      <c r="J2716"/>
      <c r="K2716"/>
    </row>
    <row r="2717" spans="1:11" x14ac:dyDescent="0.25">
      <c r="A2717"/>
      <c r="B2717"/>
      <c r="C2717"/>
      <c r="D2717"/>
      <c r="E2717"/>
      <c r="F2717"/>
      <c r="G2717"/>
      <c r="H2717"/>
      <c r="I2717"/>
      <c r="J2717"/>
      <c r="K2717"/>
    </row>
    <row r="2718" spans="1:11" x14ac:dyDescent="0.25">
      <c r="A2718"/>
      <c r="B2718"/>
      <c r="C2718"/>
      <c r="D2718"/>
      <c r="E2718"/>
      <c r="F2718"/>
      <c r="G2718"/>
      <c r="H2718"/>
      <c r="I2718"/>
      <c r="J2718"/>
      <c r="K2718"/>
    </row>
    <row r="2719" spans="1:11" x14ac:dyDescent="0.25">
      <c r="A2719"/>
      <c r="B2719"/>
      <c r="C2719"/>
      <c r="D2719"/>
      <c r="E2719"/>
      <c r="F2719"/>
      <c r="G2719"/>
      <c r="H2719"/>
      <c r="I2719"/>
      <c r="J2719"/>
      <c r="K2719"/>
    </row>
    <row r="2720" spans="1:11" x14ac:dyDescent="0.25">
      <c r="A2720"/>
      <c r="B2720"/>
      <c r="C2720"/>
      <c r="D2720"/>
      <c r="E2720"/>
      <c r="F2720"/>
      <c r="G2720"/>
      <c r="H2720"/>
      <c r="I2720"/>
      <c r="J2720"/>
      <c r="K2720"/>
    </row>
    <row r="2721" spans="1:11" x14ac:dyDescent="0.25">
      <c r="A2721"/>
      <c r="B2721"/>
      <c r="C2721"/>
      <c r="D2721"/>
      <c r="E2721"/>
      <c r="F2721"/>
      <c r="G2721"/>
      <c r="H2721"/>
      <c r="I2721"/>
      <c r="J2721"/>
      <c r="K2721"/>
    </row>
    <row r="2722" spans="1:11" x14ac:dyDescent="0.25">
      <c r="A2722"/>
      <c r="B2722"/>
      <c r="C2722"/>
      <c r="D2722"/>
      <c r="E2722"/>
      <c r="F2722"/>
      <c r="G2722"/>
      <c r="H2722"/>
      <c r="I2722"/>
      <c r="J2722"/>
      <c r="K2722"/>
    </row>
    <row r="2723" spans="1:11" x14ac:dyDescent="0.25">
      <c r="A2723"/>
      <c r="B2723"/>
      <c r="C2723"/>
      <c r="D2723"/>
      <c r="E2723"/>
      <c r="F2723"/>
      <c r="G2723"/>
      <c r="H2723"/>
      <c r="I2723"/>
      <c r="J2723"/>
      <c r="K2723"/>
    </row>
    <row r="2724" spans="1:11" x14ac:dyDescent="0.25">
      <c r="A2724"/>
      <c r="B2724"/>
      <c r="C2724"/>
      <c r="D2724"/>
      <c r="E2724"/>
      <c r="F2724"/>
      <c r="G2724"/>
      <c r="H2724"/>
      <c r="I2724"/>
      <c r="J2724"/>
      <c r="K2724"/>
    </row>
    <row r="2725" spans="1:11" x14ac:dyDescent="0.25">
      <c r="A2725"/>
      <c r="B2725"/>
      <c r="C2725"/>
      <c r="D2725"/>
      <c r="E2725"/>
      <c r="F2725"/>
      <c r="G2725"/>
      <c r="H2725"/>
      <c r="I2725"/>
      <c r="J2725"/>
      <c r="K2725"/>
    </row>
    <row r="2726" spans="1:11" x14ac:dyDescent="0.25">
      <c r="A2726"/>
      <c r="B2726"/>
      <c r="C2726"/>
      <c r="D2726"/>
      <c r="E2726"/>
      <c r="F2726"/>
      <c r="G2726"/>
      <c r="H2726"/>
      <c r="I2726"/>
      <c r="J2726"/>
      <c r="K2726"/>
    </row>
    <row r="2727" spans="1:11" x14ac:dyDescent="0.25">
      <c r="A2727"/>
      <c r="B2727"/>
      <c r="C2727"/>
      <c r="D2727"/>
      <c r="E2727"/>
      <c r="F2727"/>
      <c r="G2727"/>
      <c r="H2727"/>
      <c r="I2727"/>
      <c r="J2727"/>
      <c r="K2727"/>
    </row>
    <row r="2728" spans="1:11" x14ac:dyDescent="0.25">
      <c r="A2728"/>
      <c r="B2728"/>
      <c r="C2728"/>
      <c r="D2728"/>
      <c r="E2728"/>
      <c r="F2728"/>
      <c r="G2728"/>
      <c r="H2728"/>
      <c r="I2728"/>
      <c r="J2728"/>
      <c r="K2728"/>
    </row>
    <row r="2729" spans="1:11" x14ac:dyDescent="0.25">
      <c r="A2729"/>
      <c r="B2729"/>
      <c r="C2729"/>
      <c r="D2729"/>
      <c r="E2729"/>
      <c r="F2729"/>
      <c r="G2729"/>
      <c r="H2729"/>
      <c r="I2729"/>
      <c r="J2729"/>
      <c r="K2729"/>
    </row>
    <row r="2730" spans="1:11" x14ac:dyDescent="0.25">
      <c r="A2730"/>
      <c r="B2730"/>
      <c r="C2730"/>
      <c r="D2730"/>
      <c r="E2730"/>
      <c r="F2730"/>
      <c r="G2730"/>
      <c r="H2730"/>
      <c r="I2730"/>
      <c r="J2730"/>
      <c r="K2730"/>
    </row>
    <row r="2731" spans="1:11" x14ac:dyDescent="0.25">
      <c r="A2731"/>
      <c r="B2731"/>
      <c r="C2731"/>
      <c r="D2731"/>
      <c r="E2731"/>
      <c r="F2731"/>
      <c r="G2731"/>
      <c r="H2731"/>
      <c r="I2731"/>
      <c r="J2731"/>
      <c r="K2731"/>
    </row>
    <row r="2732" spans="1:11" x14ac:dyDescent="0.25">
      <c r="A2732"/>
      <c r="B2732"/>
      <c r="C2732"/>
      <c r="D2732"/>
      <c r="E2732"/>
      <c r="F2732"/>
      <c r="G2732"/>
      <c r="H2732"/>
      <c r="I2732"/>
      <c r="J2732"/>
      <c r="K2732"/>
    </row>
    <row r="2733" spans="1:11" x14ac:dyDescent="0.25">
      <c r="A2733"/>
      <c r="B2733"/>
      <c r="C2733"/>
      <c r="D2733"/>
      <c r="E2733"/>
      <c r="F2733"/>
      <c r="G2733"/>
      <c r="H2733"/>
      <c r="I2733"/>
      <c r="J2733"/>
      <c r="K2733"/>
    </row>
    <row r="2734" spans="1:11" x14ac:dyDescent="0.25">
      <c r="A2734"/>
      <c r="B2734"/>
      <c r="C2734"/>
      <c r="D2734"/>
      <c r="E2734"/>
      <c r="F2734"/>
      <c r="G2734"/>
      <c r="H2734"/>
      <c r="I2734"/>
      <c r="J2734"/>
      <c r="K2734"/>
    </row>
    <row r="2735" spans="1:11" x14ac:dyDescent="0.25">
      <c r="A2735"/>
      <c r="B2735"/>
      <c r="C2735"/>
      <c r="D2735"/>
      <c r="E2735"/>
      <c r="F2735"/>
      <c r="G2735"/>
      <c r="H2735"/>
      <c r="I2735"/>
      <c r="J2735"/>
      <c r="K2735"/>
    </row>
    <row r="2736" spans="1:11" x14ac:dyDescent="0.25">
      <c r="A2736"/>
      <c r="B2736"/>
      <c r="C2736"/>
      <c r="D2736"/>
      <c r="E2736"/>
      <c r="F2736"/>
      <c r="G2736"/>
      <c r="H2736"/>
      <c r="I2736"/>
      <c r="J2736"/>
      <c r="K2736"/>
    </row>
    <row r="2737" spans="1:11" x14ac:dyDescent="0.25">
      <c r="A2737"/>
      <c r="B2737"/>
      <c r="C2737"/>
      <c r="D2737"/>
      <c r="E2737"/>
      <c r="F2737"/>
      <c r="G2737"/>
      <c r="H2737"/>
      <c r="I2737"/>
      <c r="J2737"/>
      <c r="K2737"/>
    </row>
    <row r="2738" spans="1:11" x14ac:dyDescent="0.25">
      <c r="A2738"/>
      <c r="B2738"/>
      <c r="C2738"/>
      <c r="D2738"/>
      <c r="E2738"/>
      <c r="F2738"/>
      <c r="G2738"/>
      <c r="H2738"/>
      <c r="I2738"/>
      <c r="J2738"/>
      <c r="K2738"/>
    </row>
    <row r="2739" spans="1:11" x14ac:dyDescent="0.25">
      <c r="A2739"/>
      <c r="B2739"/>
      <c r="C2739"/>
      <c r="D2739"/>
      <c r="E2739"/>
      <c r="F2739"/>
      <c r="G2739"/>
      <c r="H2739"/>
      <c r="I2739"/>
      <c r="J2739"/>
      <c r="K2739"/>
    </row>
    <row r="2740" spans="1:11" x14ac:dyDescent="0.25">
      <c r="A2740"/>
      <c r="B2740"/>
      <c r="C2740"/>
      <c r="D2740"/>
      <c r="E2740"/>
      <c r="F2740"/>
      <c r="G2740"/>
      <c r="H2740"/>
      <c r="I2740"/>
      <c r="J2740"/>
      <c r="K2740"/>
    </row>
    <row r="2741" spans="1:11" x14ac:dyDescent="0.25">
      <c r="A2741"/>
      <c r="B2741"/>
      <c r="C2741"/>
      <c r="D2741"/>
      <c r="E2741"/>
      <c r="F2741"/>
      <c r="G2741"/>
      <c r="H2741"/>
      <c r="I2741"/>
      <c r="J2741"/>
      <c r="K2741"/>
    </row>
    <row r="2742" spans="1:11" x14ac:dyDescent="0.25">
      <c r="A2742"/>
      <c r="B2742"/>
      <c r="C2742"/>
      <c r="D2742"/>
      <c r="E2742"/>
      <c r="F2742"/>
      <c r="G2742"/>
      <c r="H2742"/>
      <c r="I2742"/>
      <c r="J2742"/>
      <c r="K2742"/>
    </row>
    <row r="2743" spans="1:11" x14ac:dyDescent="0.25">
      <c r="A2743"/>
      <c r="B2743"/>
      <c r="C2743"/>
      <c r="D2743"/>
      <c r="E2743"/>
      <c r="F2743"/>
      <c r="G2743"/>
      <c r="H2743"/>
      <c r="I2743"/>
      <c r="J2743"/>
      <c r="K2743"/>
    </row>
    <row r="2744" spans="1:11" x14ac:dyDescent="0.25">
      <c r="A2744"/>
      <c r="B2744"/>
      <c r="C2744"/>
      <c r="D2744"/>
      <c r="E2744"/>
      <c r="F2744"/>
      <c r="G2744"/>
      <c r="H2744"/>
      <c r="I2744"/>
      <c r="J2744"/>
      <c r="K2744"/>
    </row>
    <row r="2745" spans="1:11" x14ac:dyDescent="0.25">
      <c r="A2745"/>
      <c r="B2745"/>
      <c r="C2745"/>
      <c r="D2745"/>
      <c r="E2745"/>
      <c r="F2745"/>
      <c r="G2745"/>
      <c r="H2745"/>
      <c r="I2745"/>
      <c r="J2745"/>
      <c r="K2745"/>
    </row>
    <row r="2746" spans="1:11" x14ac:dyDescent="0.25">
      <c r="A2746"/>
      <c r="B2746"/>
      <c r="C2746"/>
      <c r="D2746"/>
      <c r="E2746"/>
      <c r="F2746"/>
      <c r="G2746"/>
      <c r="H2746"/>
      <c r="I2746"/>
      <c r="J2746"/>
      <c r="K2746"/>
    </row>
    <row r="2747" spans="1:11" x14ac:dyDescent="0.25">
      <c r="A2747"/>
      <c r="B2747"/>
      <c r="C2747"/>
      <c r="D2747"/>
      <c r="E2747"/>
      <c r="F2747"/>
      <c r="G2747"/>
      <c r="H2747"/>
      <c r="I2747"/>
      <c r="J2747"/>
      <c r="K2747"/>
    </row>
    <row r="2748" spans="1:11" x14ac:dyDescent="0.25">
      <c r="A2748"/>
      <c r="B2748"/>
      <c r="C2748"/>
      <c r="D2748"/>
      <c r="E2748"/>
      <c r="F2748"/>
      <c r="G2748"/>
      <c r="H2748"/>
      <c r="I2748"/>
      <c r="J2748"/>
      <c r="K2748"/>
    </row>
    <row r="2749" spans="1:11" x14ac:dyDescent="0.25">
      <c r="A2749"/>
      <c r="B2749"/>
      <c r="C2749"/>
      <c r="D2749"/>
      <c r="E2749"/>
      <c r="F2749"/>
      <c r="G2749"/>
      <c r="H2749"/>
      <c r="I2749"/>
      <c r="J2749"/>
      <c r="K2749"/>
    </row>
    <row r="2750" spans="1:11" x14ac:dyDescent="0.25">
      <c r="A2750"/>
      <c r="B2750"/>
      <c r="C2750"/>
      <c r="D2750"/>
      <c r="E2750"/>
      <c r="F2750"/>
      <c r="G2750"/>
      <c r="H2750"/>
      <c r="I2750"/>
      <c r="J2750"/>
      <c r="K2750"/>
    </row>
    <row r="2751" spans="1:11" x14ac:dyDescent="0.25">
      <c r="A2751"/>
      <c r="B2751"/>
      <c r="C2751"/>
      <c r="D2751"/>
      <c r="E2751"/>
      <c r="F2751"/>
      <c r="G2751"/>
      <c r="H2751"/>
      <c r="I2751"/>
      <c r="J2751"/>
      <c r="K2751"/>
    </row>
    <row r="2752" spans="1:11" x14ac:dyDescent="0.25">
      <c r="A2752"/>
      <c r="B2752"/>
      <c r="C2752"/>
      <c r="D2752"/>
      <c r="E2752"/>
      <c r="F2752"/>
      <c r="G2752"/>
      <c r="H2752"/>
      <c r="I2752"/>
      <c r="J2752"/>
      <c r="K2752"/>
    </row>
    <row r="2753" spans="1:11" x14ac:dyDescent="0.25">
      <c r="A2753"/>
      <c r="B2753"/>
      <c r="C2753"/>
      <c r="D2753"/>
      <c r="E2753"/>
      <c r="F2753"/>
      <c r="G2753"/>
      <c r="H2753"/>
      <c r="I2753"/>
      <c r="J2753"/>
      <c r="K2753"/>
    </row>
    <row r="2754" spans="1:11" x14ac:dyDescent="0.25">
      <c r="A2754"/>
      <c r="B2754"/>
      <c r="C2754"/>
      <c r="D2754"/>
      <c r="E2754"/>
      <c r="F2754"/>
      <c r="G2754"/>
      <c r="H2754"/>
      <c r="I2754"/>
      <c r="J2754"/>
      <c r="K2754"/>
    </row>
    <row r="2755" spans="1:11" x14ac:dyDescent="0.25">
      <c r="A2755"/>
      <c r="B2755"/>
      <c r="C2755"/>
      <c r="D2755"/>
      <c r="E2755"/>
      <c r="F2755"/>
      <c r="G2755"/>
      <c r="H2755"/>
      <c r="I2755"/>
      <c r="J2755"/>
      <c r="K2755"/>
    </row>
    <row r="2756" spans="1:11" x14ac:dyDescent="0.25">
      <c r="A2756"/>
      <c r="B2756"/>
      <c r="C2756"/>
      <c r="D2756"/>
      <c r="E2756"/>
      <c r="F2756"/>
      <c r="G2756"/>
      <c r="H2756"/>
      <c r="I2756"/>
      <c r="J2756"/>
      <c r="K2756"/>
    </row>
    <row r="2757" spans="1:11" x14ac:dyDescent="0.25">
      <c r="A2757"/>
      <c r="B2757"/>
      <c r="C2757"/>
      <c r="D2757"/>
      <c r="E2757"/>
      <c r="F2757"/>
      <c r="G2757"/>
      <c r="H2757"/>
      <c r="I2757"/>
      <c r="J2757"/>
      <c r="K2757"/>
    </row>
    <row r="2758" spans="1:11" x14ac:dyDescent="0.25">
      <c r="A2758"/>
      <c r="B2758"/>
      <c r="C2758"/>
      <c r="D2758"/>
      <c r="E2758"/>
      <c r="F2758"/>
      <c r="G2758"/>
      <c r="H2758"/>
      <c r="I2758"/>
      <c r="J2758"/>
      <c r="K2758"/>
    </row>
    <row r="2759" spans="1:11" x14ac:dyDescent="0.25">
      <c r="A2759"/>
      <c r="B2759"/>
      <c r="C2759"/>
      <c r="D2759"/>
      <c r="E2759"/>
      <c r="F2759"/>
      <c r="G2759"/>
      <c r="H2759"/>
      <c r="I2759"/>
      <c r="J2759"/>
      <c r="K2759"/>
    </row>
    <row r="2760" spans="1:11" x14ac:dyDescent="0.25">
      <c r="A2760"/>
      <c r="B2760"/>
      <c r="C2760"/>
      <c r="D2760"/>
      <c r="E2760"/>
      <c r="F2760"/>
      <c r="G2760"/>
      <c r="H2760"/>
      <c r="I2760"/>
      <c r="J2760"/>
      <c r="K2760"/>
    </row>
    <row r="2761" spans="1:11" x14ac:dyDescent="0.25">
      <c r="A2761"/>
      <c r="B2761"/>
      <c r="C2761"/>
      <c r="D2761"/>
      <c r="E2761"/>
      <c r="F2761"/>
      <c r="G2761"/>
      <c r="H2761"/>
      <c r="I2761"/>
      <c r="J2761"/>
      <c r="K2761"/>
    </row>
    <row r="2762" spans="1:11" x14ac:dyDescent="0.25">
      <c r="A2762"/>
      <c r="B2762"/>
      <c r="C2762"/>
      <c r="D2762"/>
      <c r="E2762"/>
      <c r="F2762"/>
      <c r="G2762"/>
      <c r="H2762"/>
      <c r="I2762"/>
      <c r="J2762"/>
      <c r="K2762"/>
    </row>
    <row r="2763" spans="1:11" x14ac:dyDescent="0.25">
      <c r="A2763"/>
      <c r="B2763"/>
      <c r="C2763"/>
      <c r="D2763"/>
      <c r="E2763"/>
      <c r="F2763"/>
      <c r="G2763"/>
      <c r="H2763"/>
      <c r="I2763"/>
      <c r="J2763"/>
      <c r="K2763"/>
    </row>
    <row r="2764" spans="1:11" x14ac:dyDescent="0.25">
      <c r="A2764"/>
      <c r="B2764"/>
      <c r="C2764"/>
      <c r="D2764"/>
      <c r="E2764"/>
      <c r="F2764"/>
      <c r="G2764"/>
      <c r="H2764"/>
      <c r="I2764"/>
      <c r="J2764"/>
      <c r="K2764"/>
    </row>
    <row r="2765" spans="1:11" x14ac:dyDescent="0.25">
      <c r="A2765"/>
      <c r="B2765"/>
      <c r="C2765"/>
      <c r="D2765"/>
      <c r="E2765"/>
      <c r="F2765"/>
      <c r="G2765"/>
      <c r="H2765"/>
      <c r="I2765"/>
      <c r="J2765"/>
      <c r="K2765"/>
    </row>
    <row r="2766" spans="1:11" x14ac:dyDescent="0.25">
      <c r="A2766"/>
      <c r="B2766"/>
      <c r="C2766"/>
      <c r="D2766"/>
      <c r="E2766"/>
      <c r="F2766"/>
      <c r="G2766"/>
      <c r="H2766"/>
      <c r="I2766"/>
      <c r="J2766"/>
      <c r="K2766"/>
    </row>
    <row r="2767" spans="1:11" x14ac:dyDescent="0.25">
      <c r="A2767"/>
      <c r="B2767"/>
      <c r="C2767"/>
      <c r="D2767"/>
      <c r="E2767"/>
      <c r="F2767"/>
      <c r="G2767"/>
      <c r="H2767"/>
      <c r="I2767"/>
      <c r="J2767"/>
      <c r="K2767"/>
    </row>
    <row r="2768" spans="1:11" x14ac:dyDescent="0.25">
      <c r="A2768"/>
      <c r="B2768"/>
      <c r="C2768"/>
      <c r="D2768"/>
      <c r="E2768"/>
      <c r="F2768"/>
      <c r="G2768"/>
      <c r="H2768"/>
      <c r="I2768"/>
      <c r="J2768"/>
      <c r="K2768"/>
    </row>
    <row r="2769" spans="1:11" x14ac:dyDescent="0.25">
      <c r="A2769"/>
      <c r="B2769"/>
      <c r="C2769"/>
      <c r="D2769"/>
      <c r="E2769"/>
      <c r="F2769"/>
      <c r="G2769"/>
      <c r="H2769"/>
      <c r="I2769"/>
      <c r="J2769"/>
      <c r="K2769"/>
    </row>
    <row r="2770" spans="1:11" x14ac:dyDescent="0.25">
      <c r="A2770"/>
      <c r="B2770"/>
      <c r="C2770"/>
      <c r="D2770"/>
      <c r="E2770"/>
      <c r="F2770"/>
      <c r="G2770"/>
      <c r="H2770"/>
      <c r="I2770"/>
      <c r="J2770"/>
      <c r="K2770"/>
    </row>
    <row r="2771" spans="1:11" x14ac:dyDescent="0.25">
      <c r="A2771"/>
      <c r="B2771"/>
      <c r="C2771"/>
      <c r="D2771"/>
      <c r="E2771"/>
      <c r="F2771"/>
      <c r="G2771"/>
      <c r="H2771"/>
      <c r="I2771"/>
      <c r="J2771"/>
      <c r="K2771"/>
    </row>
    <row r="2772" spans="1:11" x14ac:dyDescent="0.25">
      <c r="A2772"/>
      <c r="B2772"/>
      <c r="C2772"/>
      <c r="D2772"/>
      <c r="E2772"/>
      <c r="F2772"/>
      <c r="G2772"/>
      <c r="H2772"/>
      <c r="I2772"/>
      <c r="J2772"/>
      <c r="K2772"/>
    </row>
    <row r="2773" spans="1:11" x14ac:dyDescent="0.25">
      <c r="A2773"/>
      <c r="B2773"/>
      <c r="C2773"/>
      <c r="D2773"/>
      <c r="E2773"/>
      <c r="F2773"/>
      <c r="G2773"/>
      <c r="H2773"/>
      <c r="I2773"/>
      <c r="J2773"/>
      <c r="K2773"/>
    </row>
    <row r="2774" spans="1:11" x14ac:dyDescent="0.25">
      <c r="A2774"/>
      <c r="B2774"/>
      <c r="C2774"/>
      <c r="D2774"/>
      <c r="E2774"/>
      <c r="F2774"/>
      <c r="G2774"/>
      <c r="H2774"/>
      <c r="I2774"/>
      <c r="J2774"/>
      <c r="K2774"/>
    </row>
    <row r="2775" spans="1:11" x14ac:dyDescent="0.25">
      <c r="A2775"/>
      <c r="B2775"/>
      <c r="C2775"/>
      <c r="D2775"/>
      <c r="E2775"/>
      <c r="F2775"/>
      <c r="G2775"/>
      <c r="H2775"/>
      <c r="I2775"/>
      <c r="J2775"/>
      <c r="K2775"/>
    </row>
    <row r="2776" spans="1:11" x14ac:dyDescent="0.25">
      <c r="A2776"/>
      <c r="B2776"/>
      <c r="C2776"/>
      <c r="D2776"/>
      <c r="E2776"/>
      <c r="F2776"/>
      <c r="G2776"/>
      <c r="H2776"/>
      <c r="I2776"/>
      <c r="J2776"/>
      <c r="K2776"/>
    </row>
    <row r="2777" spans="1:11" x14ac:dyDescent="0.25">
      <c r="A2777"/>
      <c r="B2777"/>
      <c r="C2777"/>
      <c r="D2777"/>
      <c r="E2777"/>
      <c r="F2777"/>
      <c r="G2777"/>
      <c r="H2777"/>
      <c r="I2777"/>
      <c r="J2777"/>
      <c r="K2777"/>
    </row>
    <row r="2778" spans="1:11" x14ac:dyDescent="0.25">
      <c r="A2778"/>
      <c r="B2778"/>
      <c r="C2778"/>
      <c r="D2778"/>
      <c r="E2778"/>
      <c r="F2778"/>
      <c r="G2778"/>
      <c r="H2778"/>
      <c r="I2778"/>
      <c r="J2778"/>
      <c r="K2778"/>
    </row>
    <row r="2779" spans="1:11" x14ac:dyDescent="0.25">
      <c r="A2779"/>
      <c r="B2779"/>
      <c r="C2779"/>
      <c r="D2779"/>
      <c r="E2779"/>
      <c r="F2779"/>
      <c r="G2779"/>
      <c r="H2779"/>
      <c r="I2779"/>
      <c r="J2779"/>
      <c r="K2779"/>
    </row>
    <row r="2780" spans="1:11" x14ac:dyDescent="0.25">
      <c r="A2780"/>
      <c r="B2780"/>
      <c r="C2780"/>
      <c r="D2780"/>
      <c r="E2780"/>
      <c r="F2780"/>
      <c r="G2780"/>
      <c r="H2780"/>
      <c r="I2780"/>
      <c r="J2780"/>
      <c r="K2780"/>
    </row>
    <row r="2781" spans="1:11" x14ac:dyDescent="0.25">
      <c r="A2781"/>
      <c r="B2781"/>
      <c r="C2781"/>
      <c r="D2781"/>
      <c r="E2781"/>
      <c r="F2781"/>
      <c r="G2781"/>
      <c r="H2781"/>
      <c r="I2781"/>
      <c r="J2781"/>
      <c r="K2781"/>
    </row>
    <row r="2782" spans="1:11" x14ac:dyDescent="0.25">
      <c r="A2782"/>
      <c r="B2782"/>
      <c r="C2782"/>
      <c r="D2782"/>
      <c r="E2782"/>
      <c r="F2782"/>
      <c r="G2782"/>
      <c r="H2782"/>
      <c r="I2782"/>
      <c r="J2782"/>
      <c r="K2782"/>
    </row>
    <row r="2783" spans="1:11" x14ac:dyDescent="0.25">
      <c r="A2783"/>
      <c r="B2783"/>
      <c r="C2783"/>
      <c r="D2783"/>
      <c r="E2783"/>
      <c r="F2783"/>
      <c r="G2783"/>
      <c r="H2783"/>
      <c r="I2783"/>
      <c r="J2783"/>
      <c r="K2783"/>
    </row>
    <row r="2784" spans="1:11" x14ac:dyDescent="0.25">
      <c r="A2784"/>
      <c r="B2784"/>
      <c r="C2784"/>
      <c r="D2784"/>
      <c r="E2784"/>
      <c r="F2784"/>
      <c r="G2784"/>
      <c r="H2784"/>
      <c r="I2784"/>
      <c r="J2784"/>
      <c r="K2784"/>
    </row>
    <row r="2785" spans="1:11" x14ac:dyDescent="0.25">
      <c r="A2785"/>
      <c r="B2785"/>
      <c r="C2785"/>
      <c r="D2785"/>
      <c r="E2785"/>
      <c r="F2785"/>
      <c r="G2785"/>
      <c r="H2785"/>
      <c r="I2785"/>
      <c r="J2785"/>
      <c r="K2785"/>
    </row>
    <row r="2786" spans="1:11" x14ac:dyDescent="0.25">
      <c r="A2786"/>
      <c r="B2786"/>
      <c r="C2786"/>
      <c r="D2786"/>
      <c r="E2786"/>
      <c r="F2786"/>
      <c r="G2786"/>
      <c r="H2786"/>
      <c r="I2786"/>
      <c r="J2786"/>
      <c r="K2786"/>
    </row>
    <row r="2787" spans="1:11" x14ac:dyDescent="0.25">
      <c r="A2787"/>
      <c r="B2787"/>
      <c r="C2787"/>
      <c r="D2787"/>
      <c r="E2787"/>
      <c r="F2787"/>
      <c r="G2787"/>
      <c r="H2787"/>
      <c r="I2787"/>
      <c r="J2787"/>
      <c r="K2787"/>
    </row>
    <row r="2788" spans="1:11" x14ac:dyDescent="0.25">
      <c r="A2788"/>
      <c r="B2788"/>
      <c r="C2788"/>
      <c r="D2788"/>
      <c r="E2788"/>
      <c r="F2788"/>
      <c r="G2788"/>
      <c r="H2788"/>
      <c r="I2788"/>
      <c r="J2788"/>
      <c r="K2788"/>
    </row>
    <row r="2789" spans="1:11" x14ac:dyDescent="0.25">
      <c r="A2789"/>
      <c r="B2789"/>
      <c r="C2789"/>
      <c r="D2789"/>
      <c r="E2789"/>
      <c r="F2789"/>
      <c r="G2789"/>
      <c r="H2789"/>
      <c r="I2789"/>
      <c r="J2789"/>
      <c r="K2789"/>
    </row>
    <row r="2790" spans="1:11" x14ac:dyDescent="0.25">
      <c r="A2790"/>
      <c r="B2790"/>
      <c r="C2790"/>
      <c r="D2790"/>
      <c r="E2790"/>
      <c r="F2790"/>
      <c r="G2790"/>
      <c r="H2790"/>
      <c r="I2790"/>
      <c r="J2790"/>
      <c r="K2790"/>
    </row>
    <row r="2791" spans="1:11" x14ac:dyDescent="0.25">
      <c r="A2791"/>
      <c r="B2791"/>
      <c r="C2791"/>
      <c r="D2791"/>
      <c r="E2791"/>
      <c r="F2791"/>
      <c r="G2791"/>
      <c r="H2791"/>
      <c r="I2791"/>
      <c r="J2791"/>
      <c r="K2791"/>
    </row>
    <row r="2792" spans="1:11" x14ac:dyDescent="0.25">
      <c r="A2792"/>
      <c r="B2792"/>
      <c r="C2792"/>
      <c r="D2792"/>
      <c r="E2792"/>
      <c r="F2792"/>
      <c r="G2792"/>
      <c r="H2792"/>
      <c r="I2792"/>
      <c r="J2792"/>
      <c r="K2792"/>
    </row>
    <row r="2793" spans="1:11" x14ac:dyDescent="0.25">
      <c r="A2793"/>
      <c r="B2793"/>
      <c r="C2793"/>
      <c r="D2793"/>
      <c r="E2793"/>
      <c r="F2793"/>
      <c r="G2793"/>
      <c r="H2793"/>
      <c r="I2793"/>
      <c r="J2793"/>
      <c r="K2793"/>
    </row>
    <row r="2794" spans="1:11" x14ac:dyDescent="0.25">
      <c r="A2794"/>
      <c r="B2794"/>
      <c r="C2794"/>
      <c r="D2794"/>
      <c r="E2794"/>
      <c r="F2794"/>
      <c r="G2794"/>
      <c r="H2794"/>
      <c r="I2794"/>
      <c r="J2794"/>
      <c r="K2794"/>
    </row>
    <row r="2795" spans="1:11" x14ac:dyDescent="0.25">
      <c r="A2795"/>
      <c r="B2795"/>
      <c r="C2795"/>
      <c r="D2795"/>
      <c r="E2795"/>
      <c r="F2795"/>
      <c r="G2795"/>
      <c r="H2795"/>
      <c r="I2795"/>
      <c r="J2795"/>
      <c r="K2795"/>
    </row>
    <row r="2796" spans="1:11" x14ac:dyDescent="0.25">
      <c r="A2796"/>
      <c r="B2796"/>
      <c r="C2796"/>
      <c r="D2796"/>
      <c r="E2796"/>
      <c r="F2796"/>
      <c r="G2796"/>
      <c r="H2796"/>
      <c r="I2796"/>
      <c r="J2796"/>
      <c r="K2796"/>
    </row>
    <row r="2797" spans="1:11" x14ac:dyDescent="0.25">
      <c r="A2797"/>
      <c r="B2797"/>
      <c r="C2797"/>
      <c r="D2797"/>
      <c r="E2797"/>
      <c r="F2797"/>
      <c r="G2797"/>
      <c r="H2797"/>
      <c r="I2797"/>
      <c r="J2797"/>
      <c r="K2797"/>
    </row>
    <row r="2798" spans="1:11" x14ac:dyDescent="0.25">
      <c r="A2798"/>
      <c r="B2798"/>
      <c r="C2798"/>
      <c r="D2798"/>
      <c r="E2798"/>
      <c r="F2798"/>
      <c r="G2798"/>
      <c r="H2798"/>
      <c r="I2798"/>
      <c r="J2798"/>
      <c r="K2798"/>
    </row>
    <row r="2799" spans="1:11" x14ac:dyDescent="0.25">
      <c r="A2799"/>
      <c r="B2799"/>
      <c r="C2799"/>
      <c r="D2799"/>
      <c r="E2799"/>
      <c r="F2799"/>
      <c r="G2799"/>
      <c r="H2799"/>
      <c r="I2799"/>
      <c r="J2799"/>
      <c r="K2799"/>
    </row>
    <row r="2800" spans="1:11" x14ac:dyDescent="0.25">
      <c r="A2800"/>
      <c r="B2800"/>
      <c r="C2800"/>
      <c r="D2800"/>
      <c r="E2800"/>
      <c r="F2800"/>
      <c r="G2800"/>
      <c r="H2800"/>
      <c r="I2800"/>
      <c r="J2800"/>
      <c r="K2800"/>
    </row>
    <row r="2801" spans="1:11" x14ac:dyDescent="0.25">
      <c r="A2801"/>
      <c r="B2801"/>
      <c r="C2801"/>
      <c r="D2801"/>
      <c r="E2801"/>
      <c r="F2801"/>
      <c r="G2801"/>
      <c r="H2801"/>
      <c r="I2801"/>
      <c r="J2801"/>
      <c r="K2801"/>
    </row>
    <row r="2802" spans="1:11" x14ac:dyDescent="0.25">
      <c r="A2802"/>
      <c r="B2802"/>
      <c r="C2802"/>
      <c r="D2802"/>
      <c r="E2802"/>
      <c r="F2802"/>
      <c r="G2802"/>
      <c r="H2802"/>
      <c r="I2802"/>
      <c r="J2802"/>
      <c r="K2802"/>
    </row>
    <row r="2803" spans="1:11" x14ac:dyDescent="0.25">
      <c r="A2803"/>
      <c r="B2803"/>
      <c r="C2803"/>
      <c r="D2803"/>
      <c r="E2803"/>
      <c r="F2803"/>
      <c r="G2803"/>
      <c r="H2803"/>
      <c r="I2803"/>
      <c r="J2803"/>
      <c r="K2803"/>
    </row>
    <row r="2804" spans="1:11" x14ac:dyDescent="0.25">
      <c r="A2804"/>
      <c r="B2804"/>
      <c r="C2804"/>
      <c r="D2804"/>
      <c r="E2804"/>
      <c r="F2804"/>
      <c r="G2804"/>
      <c r="H2804"/>
      <c r="I2804"/>
      <c r="J2804"/>
      <c r="K2804"/>
    </row>
    <row r="2805" spans="1:11" x14ac:dyDescent="0.25">
      <c r="A2805"/>
      <c r="B2805"/>
      <c r="C2805"/>
      <c r="D2805"/>
      <c r="E2805"/>
      <c r="F2805"/>
      <c r="G2805"/>
      <c r="H2805"/>
      <c r="I2805"/>
      <c r="J2805"/>
      <c r="K2805"/>
    </row>
    <row r="2806" spans="1:11" x14ac:dyDescent="0.25">
      <c r="A2806"/>
      <c r="B2806"/>
      <c r="C2806"/>
      <c r="D2806"/>
      <c r="E2806"/>
      <c r="F2806"/>
      <c r="G2806"/>
      <c r="H2806"/>
      <c r="I2806"/>
      <c r="J2806"/>
      <c r="K2806"/>
    </row>
    <row r="2807" spans="1:11" x14ac:dyDescent="0.25">
      <c r="A2807"/>
      <c r="B2807"/>
      <c r="C2807"/>
      <c r="D2807"/>
      <c r="E2807"/>
      <c r="F2807"/>
      <c r="G2807"/>
      <c r="H2807"/>
      <c r="I2807"/>
      <c r="J2807"/>
      <c r="K2807"/>
    </row>
    <row r="2808" spans="1:11" x14ac:dyDescent="0.25">
      <c r="A2808"/>
      <c r="B2808"/>
      <c r="C2808"/>
      <c r="D2808"/>
      <c r="E2808"/>
      <c r="F2808"/>
      <c r="G2808"/>
      <c r="H2808"/>
      <c r="I2808"/>
      <c r="J2808"/>
      <c r="K2808"/>
    </row>
    <row r="2809" spans="1:11" x14ac:dyDescent="0.25">
      <c r="A2809"/>
      <c r="B2809"/>
      <c r="C2809"/>
      <c r="D2809"/>
      <c r="E2809"/>
      <c r="F2809"/>
      <c r="G2809"/>
      <c r="H2809"/>
      <c r="I2809"/>
      <c r="J2809"/>
      <c r="K2809"/>
    </row>
    <row r="2810" spans="1:11" x14ac:dyDescent="0.25">
      <c r="A2810"/>
      <c r="B2810"/>
      <c r="C2810"/>
      <c r="D2810"/>
      <c r="E2810"/>
      <c r="F2810"/>
      <c r="G2810"/>
      <c r="H2810"/>
      <c r="I2810"/>
      <c r="J2810"/>
      <c r="K2810"/>
    </row>
    <row r="2811" spans="1:11" x14ac:dyDescent="0.25">
      <c r="A2811"/>
      <c r="B2811"/>
      <c r="C2811"/>
      <c r="D2811"/>
      <c r="E2811"/>
      <c r="F2811"/>
      <c r="G2811"/>
      <c r="H2811"/>
      <c r="I2811"/>
      <c r="J2811"/>
      <c r="K2811"/>
    </row>
    <row r="2812" spans="1:11" x14ac:dyDescent="0.25">
      <c r="A2812"/>
      <c r="B2812"/>
      <c r="C2812"/>
      <c r="D2812"/>
      <c r="E2812"/>
      <c r="F2812"/>
      <c r="G2812"/>
      <c r="H2812"/>
      <c r="I2812"/>
      <c r="J2812"/>
      <c r="K2812"/>
    </row>
    <row r="2813" spans="1:11" x14ac:dyDescent="0.25">
      <c r="A2813"/>
      <c r="B2813"/>
      <c r="C2813"/>
      <c r="D2813"/>
      <c r="E2813"/>
      <c r="F2813"/>
      <c r="G2813"/>
      <c r="H2813"/>
      <c r="I2813"/>
      <c r="J2813"/>
      <c r="K2813"/>
    </row>
    <row r="2814" spans="1:11" x14ac:dyDescent="0.25">
      <c r="A2814"/>
      <c r="B2814"/>
      <c r="C2814"/>
      <c r="D2814"/>
      <c r="E2814"/>
      <c r="F2814"/>
      <c r="G2814"/>
      <c r="H2814"/>
      <c r="I2814"/>
      <c r="J2814"/>
      <c r="K2814"/>
    </row>
    <row r="2815" spans="1:11" x14ac:dyDescent="0.25">
      <c r="A2815"/>
      <c r="B2815"/>
      <c r="C2815"/>
      <c r="D2815"/>
      <c r="E2815"/>
      <c r="F2815"/>
      <c r="G2815"/>
      <c r="H2815"/>
      <c r="I2815"/>
      <c r="J2815"/>
      <c r="K2815"/>
    </row>
    <row r="2816" spans="1:11" x14ac:dyDescent="0.25">
      <c r="A2816"/>
      <c r="B2816"/>
      <c r="C2816"/>
      <c r="D2816"/>
      <c r="E2816"/>
      <c r="F2816"/>
      <c r="G2816"/>
      <c r="H2816"/>
      <c r="I2816"/>
      <c r="J2816"/>
      <c r="K2816"/>
    </row>
    <row r="2817" spans="1:11" x14ac:dyDescent="0.25">
      <c r="A2817"/>
      <c r="B2817"/>
      <c r="C2817"/>
      <c r="D2817"/>
      <c r="E2817"/>
      <c r="F2817"/>
      <c r="G2817"/>
      <c r="H2817"/>
      <c r="I2817"/>
      <c r="J2817"/>
      <c r="K2817"/>
    </row>
    <row r="2818" spans="1:11" x14ac:dyDescent="0.25">
      <c r="A2818"/>
      <c r="B2818"/>
      <c r="C2818"/>
      <c r="D2818"/>
      <c r="E2818"/>
      <c r="F2818"/>
      <c r="G2818"/>
      <c r="H2818"/>
      <c r="I2818"/>
      <c r="J2818"/>
      <c r="K2818"/>
    </row>
    <row r="2819" spans="1:11" x14ac:dyDescent="0.25">
      <c r="A2819"/>
      <c r="B2819"/>
      <c r="C2819"/>
      <c r="D2819"/>
      <c r="E2819"/>
      <c r="F2819"/>
      <c r="G2819"/>
      <c r="H2819"/>
      <c r="I2819"/>
      <c r="J2819"/>
      <c r="K2819"/>
    </row>
    <row r="2820" spans="1:11" x14ac:dyDescent="0.25">
      <c r="A2820"/>
      <c r="B2820"/>
      <c r="C2820"/>
      <c r="D2820"/>
      <c r="E2820"/>
      <c r="F2820"/>
      <c r="G2820"/>
      <c r="H2820"/>
      <c r="I2820"/>
      <c r="J2820"/>
      <c r="K2820"/>
    </row>
    <row r="2821" spans="1:11" x14ac:dyDescent="0.25">
      <c r="A2821"/>
      <c r="B2821"/>
      <c r="C2821"/>
      <c r="D2821"/>
      <c r="E2821"/>
      <c r="F2821"/>
      <c r="G2821"/>
      <c r="H2821"/>
      <c r="I2821"/>
      <c r="J2821"/>
      <c r="K2821"/>
    </row>
    <row r="2822" spans="1:11" x14ac:dyDescent="0.25">
      <c r="A2822"/>
      <c r="B2822"/>
      <c r="C2822"/>
      <c r="D2822"/>
      <c r="E2822"/>
      <c r="F2822"/>
      <c r="G2822"/>
      <c r="H2822"/>
      <c r="I2822"/>
      <c r="J2822"/>
      <c r="K2822"/>
    </row>
    <row r="2823" spans="1:11" x14ac:dyDescent="0.25">
      <c r="A2823"/>
      <c r="B2823"/>
      <c r="C2823"/>
      <c r="D2823"/>
      <c r="E2823"/>
      <c r="F2823"/>
      <c r="G2823"/>
      <c r="H2823"/>
      <c r="I2823"/>
      <c r="J2823"/>
      <c r="K2823"/>
    </row>
    <row r="2824" spans="1:11" x14ac:dyDescent="0.25">
      <c r="A2824"/>
      <c r="B2824"/>
      <c r="C2824"/>
      <c r="D2824"/>
      <c r="E2824"/>
      <c r="F2824"/>
      <c r="G2824"/>
      <c r="H2824"/>
      <c r="I2824"/>
      <c r="J2824"/>
      <c r="K2824"/>
    </row>
    <row r="2825" spans="1:11" x14ac:dyDescent="0.25">
      <c r="A2825"/>
      <c r="B2825"/>
      <c r="C2825"/>
      <c r="D2825"/>
      <c r="E2825"/>
      <c r="F2825"/>
      <c r="G2825"/>
      <c r="H2825"/>
      <c r="I2825"/>
      <c r="J2825"/>
      <c r="K2825"/>
    </row>
    <row r="2826" spans="1:11" x14ac:dyDescent="0.25">
      <c r="A2826"/>
      <c r="B2826"/>
      <c r="C2826"/>
      <c r="D2826"/>
      <c r="E2826"/>
      <c r="F2826"/>
      <c r="G2826"/>
      <c r="H2826"/>
      <c r="I2826"/>
      <c r="J2826"/>
      <c r="K2826"/>
    </row>
    <row r="2827" spans="1:11" x14ac:dyDescent="0.25">
      <c r="A2827"/>
      <c r="B2827"/>
      <c r="C2827"/>
      <c r="D2827"/>
      <c r="E2827"/>
      <c r="F2827"/>
      <c r="G2827"/>
      <c r="H2827"/>
      <c r="I2827"/>
      <c r="J2827"/>
      <c r="K2827"/>
    </row>
    <row r="2828" spans="1:11" x14ac:dyDescent="0.25">
      <c r="A2828"/>
      <c r="B2828"/>
      <c r="C2828"/>
      <c r="D2828"/>
      <c r="E2828"/>
      <c r="F2828"/>
      <c r="G2828"/>
      <c r="H2828"/>
      <c r="I2828"/>
      <c r="J2828"/>
      <c r="K2828"/>
    </row>
    <row r="2829" spans="1:11" x14ac:dyDescent="0.25">
      <c r="A2829"/>
      <c r="B2829"/>
      <c r="C2829"/>
      <c r="D2829"/>
      <c r="E2829"/>
      <c r="F2829"/>
      <c r="G2829"/>
      <c r="H2829"/>
      <c r="I2829"/>
      <c r="J2829"/>
      <c r="K2829"/>
    </row>
    <row r="2830" spans="1:11" x14ac:dyDescent="0.25">
      <c r="A2830"/>
      <c r="B2830"/>
      <c r="C2830"/>
      <c r="D2830"/>
      <c r="E2830"/>
      <c r="F2830"/>
      <c r="G2830"/>
      <c r="H2830"/>
      <c r="I2830"/>
      <c r="J2830"/>
      <c r="K2830"/>
    </row>
    <row r="2831" spans="1:11" x14ac:dyDescent="0.25">
      <c r="A2831"/>
      <c r="B2831"/>
      <c r="C2831"/>
      <c r="D2831"/>
      <c r="E2831"/>
      <c r="F2831"/>
      <c r="G2831"/>
      <c r="H2831"/>
      <c r="I2831"/>
      <c r="J2831"/>
      <c r="K2831"/>
    </row>
    <row r="2832" spans="1:11" x14ac:dyDescent="0.25">
      <c r="A2832"/>
      <c r="B2832"/>
      <c r="C2832"/>
      <c r="D2832"/>
      <c r="E2832"/>
      <c r="F2832"/>
      <c r="G2832"/>
      <c r="H2832"/>
      <c r="I2832"/>
      <c r="J2832"/>
      <c r="K2832"/>
    </row>
    <row r="2833" spans="1:11" x14ac:dyDescent="0.25">
      <c r="A2833"/>
      <c r="B2833"/>
      <c r="C2833"/>
      <c r="D2833"/>
      <c r="E2833"/>
      <c r="F2833"/>
      <c r="G2833"/>
      <c r="H2833"/>
      <c r="I2833"/>
      <c r="J2833"/>
      <c r="K2833"/>
    </row>
    <row r="2834" spans="1:11" x14ac:dyDescent="0.25">
      <c r="A2834"/>
      <c r="B2834"/>
      <c r="C2834"/>
      <c r="D2834"/>
      <c r="E2834"/>
      <c r="F2834"/>
      <c r="G2834"/>
      <c r="H2834"/>
      <c r="I2834"/>
      <c r="J2834"/>
      <c r="K2834"/>
    </row>
    <row r="2835" spans="1:11" x14ac:dyDescent="0.25">
      <c r="A2835"/>
      <c r="B2835"/>
      <c r="C2835"/>
      <c r="D2835"/>
      <c r="E2835"/>
      <c r="F2835"/>
      <c r="G2835"/>
      <c r="H2835"/>
      <c r="I2835"/>
      <c r="J2835"/>
      <c r="K2835"/>
    </row>
    <row r="2836" spans="1:11" x14ac:dyDescent="0.25">
      <c r="A2836"/>
      <c r="B2836"/>
      <c r="C2836"/>
      <c r="D2836"/>
      <c r="E2836"/>
      <c r="F2836"/>
      <c r="G2836"/>
      <c r="H2836"/>
      <c r="I2836"/>
      <c r="J2836"/>
      <c r="K2836"/>
    </row>
    <row r="2837" spans="1:11" x14ac:dyDescent="0.25">
      <c r="A2837"/>
      <c r="B2837"/>
      <c r="C2837"/>
      <c r="D2837"/>
      <c r="E2837"/>
      <c r="F2837"/>
      <c r="G2837"/>
      <c r="H2837"/>
      <c r="I2837"/>
      <c r="J2837"/>
      <c r="K2837"/>
    </row>
    <row r="2838" spans="1:11" x14ac:dyDescent="0.25">
      <c r="A2838"/>
      <c r="B2838"/>
      <c r="C2838"/>
      <c r="D2838"/>
      <c r="E2838"/>
      <c r="F2838"/>
      <c r="G2838"/>
      <c r="H2838"/>
      <c r="I2838"/>
      <c r="J2838"/>
      <c r="K2838"/>
    </row>
    <row r="2839" spans="1:11" x14ac:dyDescent="0.25">
      <c r="A2839"/>
      <c r="B2839"/>
      <c r="C2839"/>
      <c r="D2839"/>
      <c r="E2839"/>
      <c r="F2839"/>
      <c r="G2839"/>
      <c r="H2839"/>
      <c r="I2839"/>
      <c r="J2839"/>
      <c r="K2839"/>
    </row>
    <row r="2840" spans="1:11" x14ac:dyDescent="0.25">
      <c r="A2840"/>
      <c r="B2840"/>
      <c r="C2840"/>
      <c r="D2840"/>
      <c r="E2840"/>
      <c r="F2840"/>
      <c r="G2840"/>
      <c r="H2840"/>
      <c r="I2840"/>
      <c r="J2840"/>
      <c r="K2840"/>
    </row>
    <row r="2841" spans="1:11" x14ac:dyDescent="0.25">
      <c r="A2841"/>
      <c r="B2841"/>
      <c r="C2841"/>
      <c r="D2841"/>
      <c r="E2841"/>
      <c r="F2841"/>
      <c r="G2841"/>
      <c r="H2841"/>
      <c r="I2841"/>
      <c r="J2841"/>
      <c r="K2841"/>
    </row>
    <row r="2842" spans="1:11" x14ac:dyDescent="0.25">
      <c r="A2842"/>
      <c r="B2842"/>
      <c r="C2842"/>
      <c r="D2842"/>
      <c r="E2842"/>
      <c r="F2842"/>
      <c r="G2842"/>
      <c r="H2842"/>
      <c r="I2842"/>
      <c r="J2842"/>
      <c r="K2842"/>
    </row>
    <row r="2843" spans="1:11" x14ac:dyDescent="0.25">
      <c r="A2843"/>
      <c r="B2843"/>
      <c r="C2843"/>
      <c r="D2843"/>
      <c r="E2843"/>
      <c r="F2843"/>
      <c r="G2843"/>
      <c r="H2843"/>
      <c r="I2843"/>
      <c r="J2843"/>
      <c r="K2843"/>
    </row>
    <row r="2844" spans="1:11" x14ac:dyDescent="0.25">
      <c r="A2844"/>
      <c r="B2844"/>
      <c r="C2844"/>
      <c r="D2844"/>
      <c r="E2844"/>
      <c r="F2844"/>
      <c r="G2844"/>
      <c r="H2844"/>
      <c r="I2844"/>
      <c r="J2844"/>
      <c r="K2844"/>
    </row>
    <row r="2845" spans="1:11" x14ac:dyDescent="0.25">
      <c r="A2845"/>
      <c r="B2845"/>
      <c r="C2845"/>
      <c r="D2845"/>
      <c r="E2845"/>
      <c r="F2845"/>
      <c r="G2845"/>
      <c r="H2845"/>
      <c r="I2845"/>
      <c r="J2845"/>
      <c r="K2845"/>
    </row>
    <row r="2846" spans="1:11" x14ac:dyDescent="0.25">
      <c r="A2846"/>
      <c r="B2846"/>
      <c r="C2846"/>
      <c r="D2846"/>
      <c r="E2846"/>
      <c r="F2846"/>
      <c r="G2846"/>
      <c r="H2846"/>
      <c r="I2846"/>
      <c r="J2846"/>
      <c r="K2846"/>
    </row>
    <row r="2847" spans="1:11" x14ac:dyDescent="0.25">
      <c r="A2847"/>
      <c r="B2847"/>
      <c r="C2847"/>
      <c r="D2847"/>
      <c r="E2847"/>
      <c r="F2847"/>
      <c r="G2847"/>
      <c r="H2847"/>
      <c r="I2847"/>
      <c r="J2847"/>
      <c r="K2847"/>
    </row>
    <row r="2848" spans="1:11" x14ac:dyDescent="0.25">
      <c r="A2848"/>
      <c r="B2848"/>
      <c r="C2848"/>
      <c r="D2848"/>
      <c r="E2848"/>
      <c r="F2848"/>
      <c r="G2848"/>
      <c r="H2848"/>
      <c r="I2848"/>
      <c r="J2848"/>
      <c r="K2848"/>
    </row>
    <row r="2849" spans="1:11" x14ac:dyDescent="0.25">
      <c r="A2849"/>
      <c r="B2849"/>
      <c r="C2849"/>
      <c r="D2849"/>
      <c r="E2849"/>
      <c r="F2849"/>
      <c r="G2849"/>
      <c r="H2849"/>
      <c r="I2849"/>
      <c r="J2849"/>
      <c r="K2849"/>
    </row>
    <row r="2850" spans="1:11" x14ac:dyDescent="0.25">
      <c r="A2850"/>
      <c r="B2850"/>
      <c r="C2850"/>
      <c r="D2850"/>
      <c r="E2850"/>
      <c r="F2850"/>
      <c r="G2850"/>
      <c r="H2850"/>
      <c r="I2850"/>
      <c r="J2850"/>
      <c r="K2850"/>
    </row>
    <row r="2851" spans="1:11" x14ac:dyDescent="0.25">
      <c r="A2851"/>
      <c r="B2851"/>
      <c r="C2851"/>
      <c r="D2851"/>
      <c r="E2851"/>
      <c r="F2851"/>
      <c r="G2851"/>
      <c r="H2851"/>
      <c r="I2851"/>
      <c r="J2851"/>
      <c r="K2851"/>
    </row>
    <row r="2852" spans="1:11" x14ac:dyDescent="0.25">
      <c r="A2852"/>
      <c r="B2852"/>
      <c r="C2852"/>
      <c r="D2852"/>
      <c r="E2852"/>
      <c r="F2852"/>
      <c r="G2852"/>
      <c r="H2852"/>
      <c r="I2852"/>
      <c r="J2852"/>
      <c r="K2852"/>
    </row>
    <row r="2853" spans="1:11" x14ac:dyDescent="0.25">
      <c r="A2853"/>
      <c r="B2853"/>
      <c r="C2853"/>
      <c r="D2853"/>
      <c r="E2853"/>
      <c r="F2853"/>
      <c r="G2853"/>
      <c r="H2853"/>
      <c r="I2853"/>
      <c r="J2853"/>
      <c r="K2853"/>
    </row>
    <row r="2854" spans="1:11" x14ac:dyDescent="0.25">
      <c r="A2854"/>
      <c r="B2854"/>
      <c r="C2854"/>
      <c r="D2854"/>
      <c r="E2854"/>
      <c r="F2854"/>
      <c r="G2854"/>
      <c r="H2854"/>
      <c r="I2854"/>
      <c r="J2854"/>
      <c r="K2854"/>
    </row>
    <row r="2855" spans="1:11" x14ac:dyDescent="0.25">
      <c r="A2855"/>
      <c r="B2855"/>
      <c r="C2855"/>
      <c r="D2855"/>
      <c r="E2855"/>
      <c r="F2855"/>
      <c r="G2855"/>
      <c r="H2855"/>
      <c r="I2855"/>
      <c r="J2855"/>
      <c r="K2855"/>
    </row>
    <row r="2856" spans="1:11" x14ac:dyDescent="0.25">
      <c r="A2856"/>
      <c r="B2856"/>
      <c r="C2856"/>
      <c r="D2856"/>
      <c r="E2856"/>
      <c r="F2856"/>
      <c r="G2856"/>
      <c r="H2856"/>
      <c r="I2856"/>
      <c r="J2856"/>
      <c r="K2856"/>
    </row>
    <row r="2857" spans="1:11" x14ac:dyDescent="0.25">
      <c r="A2857"/>
      <c r="B2857"/>
      <c r="C2857"/>
      <c r="D2857"/>
      <c r="E2857"/>
      <c r="F2857"/>
      <c r="G2857"/>
      <c r="H2857"/>
      <c r="I2857"/>
      <c r="J2857"/>
      <c r="K2857"/>
    </row>
    <row r="2858" spans="1:11" x14ac:dyDescent="0.25">
      <c r="A2858"/>
      <c r="B2858"/>
      <c r="C2858"/>
      <c r="D2858"/>
      <c r="E2858"/>
      <c r="F2858"/>
      <c r="G2858"/>
      <c r="H2858"/>
      <c r="I2858"/>
      <c r="J2858"/>
      <c r="K2858"/>
    </row>
    <row r="2859" spans="1:11" x14ac:dyDescent="0.25">
      <c r="A2859"/>
      <c r="B2859"/>
      <c r="C2859"/>
      <c r="D2859"/>
      <c r="E2859"/>
      <c r="F2859"/>
      <c r="G2859"/>
      <c r="H2859"/>
      <c r="I2859"/>
      <c r="J2859"/>
      <c r="K2859"/>
    </row>
    <row r="2860" spans="1:11" x14ac:dyDescent="0.25">
      <c r="A2860"/>
      <c r="B2860"/>
      <c r="C2860"/>
      <c r="D2860"/>
      <c r="E2860"/>
      <c r="F2860"/>
      <c r="G2860"/>
      <c r="H2860"/>
      <c r="I2860"/>
      <c r="J2860"/>
      <c r="K2860"/>
    </row>
    <row r="2861" spans="1:11" x14ac:dyDescent="0.25">
      <c r="A2861"/>
      <c r="B2861"/>
      <c r="C2861"/>
      <c r="D2861"/>
      <c r="E2861"/>
      <c r="F2861"/>
      <c r="G2861"/>
      <c r="H2861"/>
      <c r="I2861"/>
      <c r="J2861"/>
      <c r="K2861"/>
    </row>
    <row r="2862" spans="1:11" x14ac:dyDescent="0.25">
      <c r="A2862"/>
      <c r="B2862"/>
      <c r="C2862"/>
      <c r="D2862"/>
      <c r="E2862"/>
      <c r="F2862"/>
      <c r="G2862"/>
      <c r="H2862"/>
      <c r="I2862"/>
      <c r="J2862"/>
      <c r="K2862"/>
    </row>
    <row r="2863" spans="1:11" x14ac:dyDescent="0.25">
      <c r="A2863"/>
      <c r="B2863"/>
      <c r="C2863"/>
      <c r="D2863"/>
      <c r="E2863"/>
      <c r="F2863"/>
      <c r="G2863"/>
      <c r="H2863"/>
      <c r="I2863"/>
      <c r="J2863"/>
      <c r="K2863"/>
    </row>
    <row r="2864" spans="1:11" x14ac:dyDescent="0.25">
      <c r="A2864"/>
      <c r="B2864"/>
      <c r="C2864"/>
      <c r="D2864"/>
      <c r="E2864"/>
      <c r="F2864"/>
      <c r="G2864"/>
      <c r="H2864"/>
      <c r="I2864"/>
      <c r="J2864"/>
      <c r="K2864"/>
    </row>
    <row r="2865" spans="1:11" x14ac:dyDescent="0.25">
      <c r="A2865"/>
      <c r="B2865"/>
      <c r="C2865"/>
      <c r="D2865"/>
      <c r="E2865"/>
      <c r="F2865"/>
      <c r="G2865"/>
      <c r="H2865"/>
      <c r="I2865"/>
      <c r="J2865"/>
      <c r="K2865"/>
    </row>
    <row r="2866" spans="1:11" x14ac:dyDescent="0.25">
      <c r="A2866"/>
      <c r="B2866"/>
      <c r="C2866"/>
      <c r="D2866"/>
      <c r="E2866"/>
      <c r="F2866"/>
      <c r="G2866"/>
      <c r="H2866"/>
      <c r="I2866"/>
      <c r="J2866"/>
      <c r="K2866"/>
    </row>
    <row r="2867" spans="1:11" x14ac:dyDescent="0.25">
      <c r="A2867"/>
      <c r="B2867"/>
      <c r="C2867"/>
      <c r="D2867"/>
      <c r="E2867"/>
      <c r="F2867"/>
      <c r="G2867"/>
      <c r="H2867"/>
      <c r="I2867"/>
      <c r="J2867"/>
      <c r="K2867"/>
    </row>
    <row r="2868" spans="1:11" x14ac:dyDescent="0.25">
      <c r="A2868"/>
      <c r="B2868"/>
      <c r="C2868"/>
      <c r="D2868"/>
      <c r="E2868"/>
      <c r="F2868"/>
      <c r="G2868"/>
      <c r="H2868"/>
      <c r="I2868"/>
      <c r="J2868"/>
      <c r="K2868"/>
    </row>
    <row r="2869" spans="1:11" x14ac:dyDescent="0.25">
      <c r="A2869"/>
      <c r="B2869"/>
      <c r="C2869"/>
      <c r="D2869"/>
      <c r="E2869"/>
      <c r="F2869"/>
      <c r="G2869"/>
      <c r="H2869"/>
      <c r="I2869"/>
      <c r="J2869"/>
      <c r="K2869"/>
    </row>
    <row r="2870" spans="1:11" x14ac:dyDescent="0.25">
      <c r="A2870"/>
      <c r="B2870"/>
      <c r="C2870"/>
      <c r="D2870"/>
      <c r="E2870"/>
      <c r="F2870"/>
      <c r="G2870"/>
      <c r="H2870"/>
      <c r="I2870"/>
      <c r="J2870"/>
      <c r="K2870"/>
    </row>
    <row r="2871" spans="1:11" x14ac:dyDescent="0.25">
      <c r="A2871"/>
      <c r="B2871"/>
      <c r="C2871"/>
      <c r="D2871"/>
      <c r="E2871"/>
      <c r="F2871"/>
      <c r="G2871"/>
      <c r="H2871"/>
      <c r="I2871"/>
      <c r="J2871"/>
      <c r="K2871"/>
    </row>
    <row r="2872" spans="1:11" x14ac:dyDescent="0.25">
      <c r="A2872"/>
      <c r="B2872"/>
      <c r="C2872"/>
      <c r="D2872"/>
      <c r="E2872"/>
      <c r="F2872"/>
      <c r="G2872"/>
      <c r="H2872"/>
      <c r="I2872"/>
      <c r="J2872"/>
      <c r="K2872"/>
    </row>
    <row r="2873" spans="1:11" x14ac:dyDescent="0.25">
      <c r="A2873"/>
      <c r="B2873"/>
      <c r="C2873"/>
      <c r="D2873"/>
      <c r="E2873"/>
      <c r="F2873"/>
      <c r="G2873"/>
      <c r="H2873"/>
      <c r="I2873"/>
      <c r="J2873"/>
      <c r="K2873"/>
    </row>
    <row r="2874" spans="1:11" x14ac:dyDescent="0.25">
      <c r="A2874"/>
      <c r="B2874"/>
      <c r="C2874"/>
      <c r="D2874"/>
      <c r="E2874"/>
      <c r="F2874"/>
      <c r="G2874"/>
      <c r="H2874"/>
      <c r="I2874"/>
      <c r="J2874"/>
      <c r="K2874"/>
    </row>
    <row r="2875" spans="1:11" x14ac:dyDescent="0.25">
      <c r="A2875"/>
      <c r="B2875"/>
      <c r="C2875"/>
      <c r="D2875"/>
      <c r="E2875"/>
      <c r="F2875"/>
      <c r="G2875"/>
      <c r="H2875"/>
      <c r="I2875"/>
      <c r="J2875"/>
      <c r="K2875"/>
    </row>
    <row r="2876" spans="1:11" x14ac:dyDescent="0.25">
      <c r="A2876"/>
      <c r="B2876"/>
      <c r="C2876"/>
      <c r="D2876"/>
      <c r="E2876"/>
      <c r="F2876"/>
      <c r="G2876"/>
      <c r="H2876"/>
      <c r="I2876"/>
      <c r="J2876"/>
      <c r="K2876"/>
    </row>
    <row r="2877" spans="1:11" x14ac:dyDescent="0.25">
      <c r="A2877"/>
      <c r="B2877"/>
      <c r="C2877"/>
      <c r="D2877"/>
      <c r="E2877"/>
      <c r="F2877"/>
      <c r="G2877"/>
      <c r="H2877"/>
      <c r="I2877"/>
      <c r="J2877"/>
      <c r="K2877"/>
    </row>
    <row r="2878" spans="1:11" x14ac:dyDescent="0.25">
      <c r="A2878"/>
      <c r="B2878"/>
      <c r="C2878"/>
      <c r="D2878"/>
      <c r="E2878"/>
      <c r="F2878"/>
      <c r="G2878"/>
      <c r="H2878"/>
      <c r="I2878"/>
      <c r="J2878"/>
      <c r="K2878"/>
    </row>
    <row r="2879" spans="1:11" x14ac:dyDescent="0.25">
      <c r="A2879"/>
      <c r="B2879"/>
      <c r="C2879"/>
      <c r="D2879"/>
      <c r="E2879"/>
      <c r="F2879"/>
      <c r="G2879"/>
      <c r="H2879"/>
      <c r="I2879"/>
      <c r="J2879"/>
      <c r="K2879"/>
    </row>
    <row r="2880" spans="1:11" x14ac:dyDescent="0.25">
      <c r="A2880"/>
      <c r="B2880"/>
      <c r="C2880"/>
      <c r="D2880"/>
      <c r="E2880"/>
      <c r="F2880"/>
      <c r="G2880"/>
      <c r="H2880"/>
      <c r="I2880"/>
      <c r="J2880"/>
      <c r="K2880"/>
    </row>
    <row r="2881" spans="1:11" x14ac:dyDescent="0.25">
      <c r="A2881"/>
      <c r="B2881"/>
      <c r="C2881"/>
      <c r="D2881"/>
      <c r="E2881"/>
      <c r="F2881"/>
      <c r="G2881"/>
      <c r="H2881"/>
      <c r="I2881"/>
      <c r="J2881"/>
      <c r="K2881"/>
    </row>
    <row r="2882" spans="1:11" x14ac:dyDescent="0.25">
      <c r="A2882"/>
      <c r="B2882"/>
      <c r="C2882"/>
      <c r="D2882"/>
      <c r="E2882"/>
      <c r="F2882"/>
      <c r="G2882"/>
      <c r="H2882"/>
      <c r="I2882"/>
      <c r="J2882"/>
      <c r="K2882"/>
    </row>
    <row r="2883" spans="1:11" x14ac:dyDescent="0.25">
      <c r="A2883"/>
      <c r="B2883"/>
      <c r="C2883"/>
      <c r="D2883"/>
      <c r="E2883"/>
      <c r="F2883"/>
      <c r="G2883"/>
      <c r="H2883"/>
      <c r="I2883"/>
      <c r="J2883"/>
      <c r="K2883"/>
    </row>
    <row r="2884" spans="1:11" x14ac:dyDescent="0.25">
      <c r="A2884"/>
      <c r="B2884"/>
      <c r="C2884"/>
      <c r="D2884"/>
      <c r="E2884"/>
      <c r="F2884"/>
      <c r="G2884"/>
      <c r="H2884"/>
      <c r="I2884"/>
      <c r="J2884"/>
      <c r="K2884"/>
    </row>
    <row r="2885" spans="1:11" x14ac:dyDescent="0.25">
      <c r="A2885"/>
      <c r="B2885"/>
      <c r="C2885"/>
      <c r="D2885"/>
      <c r="E2885"/>
      <c r="F2885"/>
      <c r="G2885"/>
      <c r="H2885"/>
      <c r="I2885"/>
      <c r="J2885"/>
      <c r="K2885"/>
    </row>
    <row r="2886" spans="1:11" x14ac:dyDescent="0.25">
      <c r="A2886"/>
      <c r="B2886"/>
      <c r="C2886"/>
      <c r="D2886"/>
      <c r="E2886"/>
      <c r="F2886"/>
      <c r="G2886"/>
      <c r="H2886"/>
      <c r="I2886"/>
      <c r="J2886"/>
      <c r="K2886"/>
    </row>
    <row r="2887" spans="1:11" x14ac:dyDescent="0.25">
      <c r="A2887"/>
      <c r="B2887"/>
      <c r="C2887"/>
      <c r="D2887"/>
      <c r="E2887"/>
      <c r="F2887"/>
      <c r="G2887"/>
      <c r="H2887"/>
      <c r="I2887"/>
      <c r="J2887"/>
      <c r="K2887"/>
    </row>
    <row r="2888" spans="1:11" x14ac:dyDescent="0.25">
      <c r="A2888"/>
      <c r="B2888"/>
      <c r="C2888"/>
      <c r="D2888"/>
      <c r="E2888"/>
      <c r="F2888"/>
      <c r="G2888"/>
      <c r="H2888"/>
      <c r="I2888"/>
      <c r="J2888"/>
      <c r="K2888"/>
    </row>
    <row r="2889" spans="1:11" x14ac:dyDescent="0.25">
      <c r="A2889"/>
      <c r="B2889"/>
      <c r="C2889"/>
      <c r="D2889"/>
      <c r="E2889"/>
      <c r="F2889"/>
      <c r="G2889"/>
      <c r="H2889"/>
      <c r="I2889"/>
      <c r="J2889"/>
      <c r="K2889"/>
    </row>
    <row r="2890" spans="1:11" x14ac:dyDescent="0.25">
      <c r="A2890"/>
      <c r="B2890"/>
      <c r="C2890"/>
      <c r="D2890"/>
      <c r="E2890"/>
      <c r="F2890"/>
      <c r="G2890"/>
      <c r="H2890"/>
      <c r="I2890"/>
      <c r="J2890"/>
      <c r="K2890"/>
    </row>
    <row r="2891" spans="1:11" x14ac:dyDescent="0.25">
      <c r="A2891"/>
      <c r="B2891"/>
      <c r="C2891"/>
      <c r="D2891"/>
      <c r="E2891"/>
      <c r="F2891"/>
      <c r="G2891"/>
      <c r="H2891"/>
      <c r="I2891"/>
      <c r="J2891"/>
      <c r="K2891"/>
    </row>
    <row r="2892" spans="1:11" x14ac:dyDescent="0.25">
      <c r="A2892"/>
      <c r="B2892"/>
      <c r="C2892"/>
      <c r="D2892"/>
      <c r="E2892"/>
      <c r="F2892"/>
      <c r="G2892"/>
      <c r="H2892"/>
      <c r="I2892"/>
      <c r="J2892"/>
      <c r="K2892"/>
    </row>
    <row r="2893" spans="1:11" x14ac:dyDescent="0.25">
      <c r="A2893"/>
      <c r="B2893"/>
      <c r="C2893"/>
      <c r="D2893"/>
      <c r="E2893"/>
      <c r="F2893"/>
      <c r="G2893"/>
      <c r="H2893"/>
      <c r="I2893"/>
      <c r="J2893"/>
      <c r="K2893"/>
    </row>
    <row r="2894" spans="1:11" x14ac:dyDescent="0.25">
      <c r="A2894"/>
      <c r="B2894"/>
      <c r="C2894"/>
      <c r="D2894"/>
      <c r="E2894"/>
      <c r="F2894"/>
      <c r="G2894"/>
      <c r="H2894"/>
      <c r="I2894"/>
      <c r="J2894"/>
      <c r="K2894"/>
    </row>
    <row r="2895" spans="1:11" x14ac:dyDescent="0.25">
      <c r="A2895"/>
      <c r="B2895"/>
      <c r="C2895"/>
      <c r="D2895"/>
      <c r="E2895"/>
      <c r="F2895"/>
      <c r="G2895"/>
      <c r="H2895"/>
      <c r="I2895"/>
      <c r="J2895"/>
      <c r="K2895"/>
    </row>
    <row r="2896" spans="1:11" x14ac:dyDescent="0.25">
      <c r="A2896"/>
      <c r="B2896"/>
      <c r="C2896"/>
      <c r="D2896"/>
      <c r="E2896"/>
      <c r="F2896"/>
      <c r="G2896"/>
      <c r="H2896"/>
      <c r="I2896"/>
      <c r="J2896"/>
      <c r="K2896"/>
    </row>
    <row r="2897" spans="1:11" x14ac:dyDescent="0.25">
      <c r="A2897"/>
      <c r="B2897"/>
      <c r="C2897"/>
      <c r="D2897"/>
      <c r="E2897"/>
      <c r="F2897"/>
      <c r="G2897"/>
      <c r="H2897"/>
      <c r="I2897"/>
      <c r="J2897"/>
      <c r="K2897"/>
    </row>
    <row r="2898" spans="1:11" x14ac:dyDescent="0.25">
      <c r="A2898"/>
      <c r="B2898"/>
      <c r="C2898"/>
      <c r="D2898"/>
      <c r="E2898"/>
      <c r="F2898"/>
      <c r="G2898"/>
      <c r="H2898"/>
      <c r="I2898"/>
      <c r="J2898"/>
      <c r="K2898"/>
    </row>
    <row r="2899" spans="1:11" x14ac:dyDescent="0.25">
      <c r="A2899"/>
      <c r="B2899"/>
      <c r="C2899"/>
      <c r="D2899"/>
      <c r="E2899"/>
      <c r="F2899"/>
      <c r="G2899"/>
      <c r="H2899"/>
      <c r="I2899"/>
      <c r="J2899"/>
      <c r="K2899"/>
    </row>
    <row r="2900" spans="1:11" x14ac:dyDescent="0.25">
      <c r="A2900"/>
      <c r="B2900"/>
      <c r="C2900"/>
      <c r="D2900"/>
      <c r="E2900"/>
      <c r="F2900"/>
      <c r="G2900"/>
      <c r="H2900"/>
      <c r="I2900"/>
      <c r="J2900"/>
      <c r="K2900"/>
    </row>
    <row r="2901" spans="1:11" x14ac:dyDescent="0.25">
      <c r="A2901"/>
      <c r="B2901"/>
      <c r="C2901"/>
      <c r="D2901"/>
      <c r="E2901"/>
      <c r="F2901"/>
      <c r="G2901"/>
      <c r="H2901"/>
      <c r="I2901"/>
      <c r="J2901"/>
      <c r="K2901"/>
    </row>
    <row r="2902" spans="1:11" x14ac:dyDescent="0.25">
      <c r="A2902"/>
      <c r="B2902"/>
      <c r="C2902"/>
      <c r="D2902"/>
      <c r="E2902"/>
      <c r="F2902"/>
      <c r="G2902"/>
      <c r="H2902"/>
      <c r="I2902"/>
      <c r="J2902"/>
      <c r="K2902"/>
    </row>
    <row r="2903" spans="1:11" x14ac:dyDescent="0.25">
      <c r="A2903"/>
      <c r="B2903"/>
      <c r="C2903"/>
      <c r="D2903"/>
      <c r="E2903"/>
      <c r="F2903"/>
      <c r="G2903"/>
      <c r="H2903"/>
      <c r="I2903"/>
      <c r="J2903"/>
      <c r="K2903"/>
    </row>
    <row r="2904" spans="1:11" x14ac:dyDescent="0.25">
      <c r="A2904"/>
      <c r="B2904"/>
      <c r="C2904"/>
      <c r="D2904"/>
      <c r="E2904"/>
      <c r="F2904"/>
      <c r="G2904"/>
      <c r="H2904"/>
      <c r="I2904"/>
      <c r="J2904"/>
      <c r="K2904"/>
    </row>
    <row r="2905" spans="1:11" x14ac:dyDescent="0.25">
      <c r="A2905"/>
      <c r="B2905"/>
      <c r="C2905"/>
      <c r="D2905"/>
      <c r="E2905"/>
      <c r="F2905"/>
      <c r="G2905"/>
      <c r="H2905"/>
      <c r="I2905"/>
      <c r="J2905"/>
      <c r="K2905"/>
    </row>
    <row r="2906" spans="1:11" x14ac:dyDescent="0.25">
      <c r="A2906"/>
      <c r="B2906"/>
      <c r="C2906"/>
      <c r="D2906"/>
      <c r="E2906"/>
      <c r="F2906"/>
      <c r="G2906"/>
      <c r="H2906"/>
      <c r="I2906"/>
      <c r="J2906"/>
      <c r="K2906"/>
    </row>
    <row r="2907" spans="1:11" x14ac:dyDescent="0.25">
      <c r="A2907"/>
      <c r="B2907"/>
      <c r="C2907"/>
      <c r="D2907"/>
      <c r="E2907"/>
      <c r="F2907"/>
      <c r="G2907"/>
      <c r="H2907"/>
      <c r="I2907"/>
      <c r="J2907"/>
      <c r="K2907"/>
    </row>
    <row r="2908" spans="1:11" x14ac:dyDescent="0.25">
      <c r="A2908"/>
      <c r="B2908"/>
      <c r="C2908"/>
      <c r="D2908"/>
      <c r="E2908"/>
      <c r="F2908"/>
      <c r="G2908"/>
      <c r="H2908"/>
      <c r="I2908"/>
      <c r="J2908"/>
      <c r="K2908"/>
    </row>
    <row r="2909" spans="1:11" x14ac:dyDescent="0.25">
      <c r="A2909"/>
      <c r="B2909"/>
      <c r="C2909"/>
      <c r="D2909"/>
      <c r="E2909"/>
      <c r="F2909"/>
      <c r="G2909"/>
      <c r="H2909"/>
      <c r="I2909"/>
      <c r="J2909"/>
      <c r="K2909"/>
    </row>
    <row r="2910" spans="1:11" x14ac:dyDescent="0.25">
      <c r="A2910"/>
      <c r="B2910"/>
      <c r="C2910"/>
      <c r="D2910"/>
      <c r="E2910"/>
      <c r="F2910"/>
      <c r="G2910"/>
      <c r="H2910"/>
      <c r="I2910"/>
      <c r="J2910"/>
      <c r="K2910"/>
    </row>
    <row r="2911" spans="1:11" x14ac:dyDescent="0.25">
      <c r="A2911"/>
      <c r="B2911"/>
      <c r="C2911"/>
      <c r="D2911"/>
      <c r="E2911"/>
      <c r="F2911"/>
      <c r="G2911"/>
      <c r="H2911"/>
      <c r="I2911"/>
      <c r="J2911"/>
      <c r="K2911"/>
    </row>
    <row r="2912" spans="1:11" x14ac:dyDescent="0.25">
      <c r="A2912"/>
      <c r="B2912"/>
      <c r="C2912"/>
      <c r="D2912"/>
      <c r="E2912"/>
      <c r="F2912"/>
      <c r="G2912"/>
      <c r="H2912"/>
      <c r="I2912"/>
      <c r="J2912"/>
      <c r="K2912"/>
    </row>
    <row r="2913" spans="1:11" x14ac:dyDescent="0.25">
      <c r="A2913"/>
      <c r="B2913"/>
      <c r="C2913"/>
      <c r="D2913"/>
      <c r="E2913"/>
      <c r="F2913"/>
      <c r="G2913"/>
      <c r="H2913"/>
      <c r="I2913"/>
      <c r="J2913"/>
      <c r="K2913"/>
    </row>
    <row r="2914" spans="1:11" x14ac:dyDescent="0.25">
      <c r="A2914"/>
      <c r="B2914"/>
      <c r="C2914"/>
      <c r="D2914"/>
      <c r="E2914"/>
      <c r="F2914"/>
      <c r="G2914"/>
      <c r="H2914"/>
      <c r="I2914"/>
      <c r="J2914"/>
      <c r="K2914"/>
    </row>
    <row r="2915" spans="1:11" x14ac:dyDescent="0.25">
      <c r="A2915"/>
      <c r="B2915"/>
      <c r="C2915"/>
      <c r="D2915"/>
      <c r="E2915"/>
      <c r="F2915"/>
      <c r="G2915"/>
      <c r="H2915"/>
      <c r="I2915"/>
      <c r="J2915"/>
      <c r="K2915"/>
    </row>
    <row r="2916" spans="1:11" x14ac:dyDescent="0.25">
      <c r="A2916"/>
      <c r="B2916"/>
      <c r="C2916"/>
      <c r="D2916"/>
      <c r="E2916"/>
      <c r="F2916"/>
      <c r="G2916"/>
      <c r="H2916"/>
      <c r="I2916"/>
      <c r="J2916"/>
      <c r="K2916"/>
    </row>
    <row r="2917" spans="1:11" x14ac:dyDescent="0.25">
      <c r="A2917"/>
      <c r="B2917"/>
      <c r="C2917"/>
      <c r="D2917"/>
      <c r="E2917"/>
      <c r="F2917"/>
      <c r="G2917"/>
      <c r="H2917"/>
      <c r="I2917"/>
      <c r="J2917"/>
      <c r="K2917"/>
    </row>
    <row r="2918" spans="1:11" x14ac:dyDescent="0.25">
      <c r="A2918"/>
      <c r="B2918"/>
      <c r="C2918"/>
      <c r="D2918"/>
      <c r="E2918"/>
      <c r="F2918"/>
      <c r="G2918"/>
      <c r="H2918"/>
      <c r="I2918"/>
      <c r="J2918"/>
      <c r="K2918"/>
    </row>
    <row r="2919" spans="1:11" x14ac:dyDescent="0.25">
      <c r="A2919"/>
      <c r="B2919"/>
      <c r="C2919"/>
      <c r="D2919"/>
      <c r="E2919"/>
      <c r="F2919"/>
      <c r="G2919"/>
      <c r="H2919"/>
      <c r="I2919"/>
      <c r="J2919"/>
      <c r="K2919"/>
    </row>
    <row r="2920" spans="1:11" x14ac:dyDescent="0.25">
      <c r="A2920"/>
      <c r="B2920"/>
      <c r="C2920"/>
      <c r="D2920"/>
      <c r="E2920"/>
      <c r="F2920"/>
      <c r="G2920"/>
      <c r="H2920"/>
      <c r="I2920"/>
      <c r="J2920"/>
      <c r="K2920"/>
    </row>
    <row r="2921" spans="1:11" x14ac:dyDescent="0.25">
      <c r="A2921"/>
      <c r="B2921"/>
      <c r="C2921"/>
      <c r="D2921"/>
      <c r="E2921"/>
      <c r="F2921"/>
      <c r="G2921"/>
      <c r="H2921"/>
      <c r="I2921"/>
      <c r="J2921"/>
      <c r="K2921"/>
    </row>
    <row r="2922" spans="1:11" x14ac:dyDescent="0.25">
      <c r="A2922"/>
      <c r="B2922"/>
      <c r="C2922"/>
      <c r="D2922"/>
      <c r="E2922"/>
      <c r="F2922"/>
      <c r="G2922"/>
      <c r="H2922"/>
      <c r="I2922"/>
      <c r="J2922"/>
      <c r="K2922"/>
    </row>
    <row r="2923" spans="1:11" x14ac:dyDescent="0.25">
      <c r="A2923"/>
      <c r="B2923"/>
      <c r="C2923"/>
      <c r="D2923"/>
      <c r="E2923"/>
      <c r="F2923"/>
      <c r="G2923"/>
      <c r="H2923"/>
      <c r="I2923"/>
      <c r="J2923"/>
      <c r="K2923"/>
    </row>
    <row r="2924" spans="1:11" x14ac:dyDescent="0.25">
      <c r="A2924"/>
      <c r="B2924"/>
      <c r="C2924"/>
      <c r="D2924"/>
      <c r="E2924"/>
      <c r="F2924"/>
      <c r="G2924"/>
      <c r="H2924"/>
      <c r="I2924"/>
      <c r="J2924"/>
      <c r="K2924"/>
    </row>
    <row r="2925" spans="1:11" x14ac:dyDescent="0.25">
      <c r="A2925"/>
      <c r="B2925"/>
      <c r="C2925"/>
      <c r="D2925"/>
      <c r="E2925"/>
      <c r="F2925"/>
      <c r="G2925"/>
      <c r="H2925"/>
      <c r="I2925"/>
      <c r="J2925"/>
      <c r="K2925"/>
    </row>
    <row r="2926" spans="1:11" x14ac:dyDescent="0.25">
      <c r="A2926"/>
      <c r="B2926"/>
      <c r="C2926"/>
      <c r="D2926"/>
      <c r="E2926"/>
      <c r="F2926"/>
      <c r="G2926"/>
      <c r="H2926"/>
      <c r="I2926"/>
      <c r="J2926"/>
      <c r="K2926"/>
    </row>
    <row r="2927" spans="1:11" x14ac:dyDescent="0.25">
      <c r="A2927"/>
      <c r="B2927"/>
      <c r="C2927"/>
      <c r="D2927"/>
      <c r="E2927"/>
      <c r="F2927"/>
      <c r="G2927"/>
      <c r="H2927"/>
      <c r="I2927"/>
      <c r="J2927"/>
      <c r="K2927"/>
    </row>
    <row r="2928" spans="1:11" x14ac:dyDescent="0.25">
      <c r="A2928"/>
      <c r="B2928"/>
      <c r="C2928"/>
      <c r="D2928"/>
      <c r="E2928"/>
      <c r="F2928"/>
      <c r="G2928"/>
      <c r="H2928"/>
      <c r="I2928"/>
      <c r="J2928"/>
      <c r="K2928"/>
    </row>
    <row r="2929" spans="1:11" x14ac:dyDescent="0.25">
      <c r="A2929"/>
      <c r="B2929"/>
      <c r="C2929"/>
      <c r="D2929"/>
      <c r="E2929"/>
      <c r="F2929"/>
      <c r="G2929"/>
      <c r="H2929"/>
      <c r="I2929"/>
      <c r="J2929"/>
      <c r="K2929"/>
    </row>
    <row r="2930" spans="1:11" x14ac:dyDescent="0.25">
      <c r="A2930"/>
      <c r="B2930"/>
      <c r="C2930"/>
      <c r="D2930"/>
      <c r="E2930"/>
      <c r="F2930"/>
      <c r="G2930"/>
      <c r="H2930"/>
      <c r="I2930"/>
      <c r="J2930"/>
      <c r="K2930"/>
    </row>
    <row r="2931" spans="1:11" x14ac:dyDescent="0.25">
      <c r="A2931"/>
      <c r="B2931"/>
      <c r="C2931"/>
      <c r="D2931"/>
      <c r="E2931"/>
      <c r="F2931"/>
      <c r="G2931"/>
      <c r="H2931"/>
      <c r="I2931"/>
      <c r="J2931"/>
      <c r="K2931"/>
    </row>
    <row r="2932" spans="1:11" x14ac:dyDescent="0.25">
      <c r="A2932"/>
      <c r="B2932"/>
      <c r="C2932"/>
      <c r="D2932"/>
      <c r="E2932"/>
      <c r="F2932"/>
      <c r="G2932"/>
      <c r="H2932"/>
      <c r="I2932"/>
      <c r="J2932"/>
      <c r="K2932"/>
    </row>
    <row r="2933" spans="1:11" x14ac:dyDescent="0.25">
      <c r="A2933"/>
      <c r="B2933"/>
      <c r="C2933"/>
      <c r="D2933"/>
      <c r="E2933"/>
      <c r="F2933"/>
      <c r="G2933"/>
      <c r="H2933"/>
      <c r="I2933"/>
      <c r="J2933"/>
      <c r="K2933"/>
    </row>
    <row r="2934" spans="1:11" x14ac:dyDescent="0.25">
      <c r="A2934"/>
      <c r="B2934"/>
      <c r="C2934"/>
      <c r="D2934"/>
      <c r="E2934"/>
      <c r="F2934"/>
      <c r="G2934"/>
      <c r="H2934"/>
      <c r="I2934"/>
      <c r="J2934"/>
      <c r="K2934"/>
    </row>
    <row r="2935" spans="1:11" x14ac:dyDescent="0.25">
      <c r="A2935"/>
      <c r="B2935"/>
      <c r="C2935"/>
      <c r="D2935"/>
      <c r="E2935"/>
      <c r="F2935"/>
      <c r="G2935"/>
      <c r="H2935"/>
      <c r="I2935"/>
      <c r="J2935"/>
      <c r="K2935"/>
    </row>
    <row r="2936" spans="1:11" x14ac:dyDescent="0.25">
      <c r="A2936"/>
      <c r="B2936"/>
      <c r="C2936"/>
      <c r="D2936"/>
      <c r="E2936"/>
      <c r="F2936"/>
      <c r="G2936"/>
      <c r="H2936"/>
      <c r="I2936"/>
      <c r="J2936"/>
      <c r="K2936"/>
    </row>
    <row r="2937" spans="1:11" x14ac:dyDescent="0.25">
      <c r="A2937"/>
      <c r="B2937"/>
      <c r="C2937"/>
      <c r="D2937"/>
      <c r="E2937"/>
      <c r="F2937"/>
      <c r="G2937"/>
      <c r="H2937"/>
      <c r="I2937"/>
      <c r="J2937"/>
      <c r="K2937"/>
    </row>
    <row r="2938" spans="1:11" x14ac:dyDescent="0.25">
      <c r="A2938"/>
      <c r="B2938"/>
      <c r="C2938"/>
      <c r="D2938"/>
      <c r="E2938"/>
      <c r="F2938"/>
      <c r="G2938"/>
      <c r="H2938"/>
      <c r="I2938"/>
      <c r="J2938"/>
      <c r="K2938"/>
    </row>
    <row r="2939" spans="1:11" x14ac:dyDescent="0.25">
      <c r="A2939"/>
      <c r="B2939"/>
      <c r="C2939"/>
      <c r="D2939"/>
      <c r="E2939"/>
      <c r="F2939"/>
      <c r="G2939"/>
      <c r="H2939"/>
      <c r="I2939"/>
      <c r="J2939"/>
      <c r="K2939"/>
    </row>
    <row r="2940" spans="1:11" x14ac:dyDescent="0.25">
      <c r="A2940"/>
      <c r="B2940"/>
      <c r="C2940"/>
      <c r="D2940"/>
      <c r="E2940"/>
      <c r="F2940"/>
      <c r="G2940"/>
      <c r="H2940"/>
      <c r="I2940"/>
      <c r="J2940"/>
      <c r="K2940"/>
    </row>
    <row r="2941" spans="1:11" x14ac:dyDescent="0.25">
      <c r="A2941"/>
      <c r="B2941"/>
      <c r="C2941"/>
      <c r="D2941"/>
      <c r="E2941"/>
      <c r="F2941"/>
      <c r="G2941"/>
      <c r="H2941"/>
      <c r="I2941"/>
      <c r="J2941"/>
      <c r="K2941"/>
    </row>
    <row r="2942" spans="1:11" x14ac:dyDescent="0.25">
      <c r="A2942"/>
      <c r="B2942"/>
      <c r="C2942"/>
      <c r="D2942"/>
      <c r="E2942"/>
      <c r="F2942"/>
      <c r="G2942"/>
      <c r="H2942"/>
      <c r="I2942"/>
      <c r="J2942"/>
      <c r="K2942"/>
    </row>
    <row r="2943" spans="1:11" x14ac:dyDescent="0.25">
      <c r="A2943"/>
      <c r="B2943"/>
      <c r="C2943"/>
      <c r="D2943"/>
      <c r="E2943"/>
      <c r="F2943"/>
      <c r="G2943"/>
      <c r="H2943"/>
      <c r="I2943"/>
      <c r="J2943"/>
      <c r="K2943"/>
    </row>
    <row r="2944" spans="1:11" x14ac:dyDescent="0.25">
      <c r="A2944"/>
      <c r="B2944"/>
      <c r="C2944"/>
      <c r="D2944"/>
      <c r="E2944"/>
      <c r="F2944"/>
      <c r="G2944"/>
      <c r="H2944"/>
      <c r="I2944"/>
      <c r="J2944"/>
      <c r="K2944"/>
    </row>
    <row r="2945" spans="1:11" x14ac:dyDescent="0.25">
      <c r="A2945"/>
      <c r="B2945"/>
      <c r="C2945"/>
      <c r="D2945"/>
      <c r="E2945"/>
      <c r="F2945"/>
      <c r="G2945"/>
      <c r="H2945"/>
      <c r="I2945"/>
      <c r="J2945"/>
      <c r="K2945"/>
    </row>
    <row r="2946" spans="1:11" x14ac:dyDescent="0.25">
      <c r="A2946"/>
      <c r="B2946"/>
      <c r="C2946"/>
      <c r="D2946"/>
      <c r="E2946"/>
      <c r="F2946"/>
      <c r="G2946"/>
      <c r="H2946"/>
      <c r="I2946"/>
      <c r="J2946"/>
      <c r="K2946"/>
    </row>
    <row r="2947" spans="1:11" x14ac:dyDescent="0.25">
      <c r="A2947"/>
      <c r="B2947"/>
      <c r="C2947"/>
      <c r="D2947"/>
      <c r="E2947"/>
      <c r="F2947"/>
      <c r="G2947"/>
      <c r="H2947"/>
      <c r="I2947"/>
      <c r="J2947"/>
      <c r="K2947"/>
    </row>
    <row r="2948" spans="1:11" x14ac:dyDescent="0.25">
      <c r="A2948"/>
      <c r="B2948"/>
      <c r="C2948"/>
      <c r="D2948"/>
      <c r="E2948"/>
      <c r="F2948"/>
      <c r="G2948"/>
      <c r="H2948"/>
      <c r="I2948"/>
      <c r="J2948"/>
      <c r="K2948"/>
    </row>
    <row r="2949" spans="1:11" x14ac:dyDescent="0.25">
      <c r="A2949"/>
      <c r="B2949"/>
      <c r="C2949"/>
      <c r="D2949"/>
      <c r="E2949"/>
      <c r="F2949"/>
      <c r="G2949"/>
      <c r="H2949"/>
      <c r="I2949"/>
      <c r="J2949"/>
      <c r="K2949"/>
    </row>
    <row r="2950" spans="1:11" x14ac:dyDescent="0.25">
      <c r="A2950"/>
      <c r="B2950"/>
      <c r="C2950"/>
      <c r="D2950"/>
      <c r="E2950"/>
      <c r="F2950"/>
      <c r="G2950"/>
      <c r="H2950"/>
      <c r="I2950"/>
      <c r="J2950"/>
      <c r="K2950"/>
    </row>
    <row r="2951" spans="1:11" x14ac:dyDescent="0.25">
      <c r="A2951"/>
      <c r="B2951"/>
      <c r="C2951"/>
      <c r="D2951"/>
      <c r="E2951"/>
      <c r="F2951"/>
      <c r="G2951"/>
      <c r="H2951"/>
      <c r="I2951"/>
      <c r="J2951"/>
      <c r="K2951"/>
    </row>
    <row r="2952" spans="1:11" x14ac:dyDescent="0.25">
      <c r="A2952"/>
      <c r="B2952"/>
      <c r="C2952"/>
      <c r="D2952"/>
      <c r="E2952"/>
      <c r="F2952"/>
      <c r="G2952"/>
      <c r="H2952"/>
      <c r="I2952"/>
      <c r="J2952"/>
      <c r="K2952"/>
    </row>
    <row r="2953" spans="1:11" x14ac:dyDescent="0.25">
      <c r="A2953"/>
      <c r="B2953"/>
      <c r="C2953"/>
      <c r="D2953"/>
      <c r="E2953"/>
      <c r="F2953"/>
      <c r="G2953"/>
      <c r="H2953"/>
      <c r="I2953"/>
      <c r="J2953"/>
      <c r="K2953"/>
    </row>
    <row r="2954" spans="1:11" x14ac:dyDescent="0.25">
      <c r="A2954"/>
      <c r="B2954"/>
      <c r="C2954"/>
      <c r="D2954"/>
      <c r="E2954"/>
      <c r="F2954"/>
      <c r="G2954"/>
      <c r="H2954"/>
      <c r="I2954"/>
      <c r="J2954"/>
      <c r="K2954"/>
    </row>
    <row r="2955" spans="1:11" x14ac:dyDescent="0.25">
      <c r="A2955"/>
      <c r="B2955"/>
      <c r="C2955"/>
      <c r="D2955"/>
      <c r="E2955"/>
      <c r="F2955"/>
      <c r="G2955"/>
      <c r="H2955"/>
      <c r="I2955"/>
      <c r="J2955"/>
      <c r="K2955"/>
    </row>
    <row r="2956" spans="1:11" x14ac:dyDescent="0.25">
      <c r="A2956"/>
      <c r="B2956"/>
      <c r="C2956"/>
      <c r="D2956"/>
      <c r="E2956"/>
      <c r="F2956"/>
      <c r="G2956"/>
      <c r="H2956"/>
      <c r="I2956"/>
      <c r="J2956"/>
      <c r="K2956"/>
    </row>
    <row r="2957" spans="1:11" x14ac:dyDescent="0.25">
      <c r="A2957"/>
      <c r="B2957"/>
      <c r="C2957"/>
      <c r="D2957"/>
      <c r="E2957"/>
      <c r="F2957"/>
      <c r="G2957"/>
      <c r="H2957"/>
      <c r="I2957"/>
      <c r="J2957"/>
      <c r="K2957"/>
    </row>
    <row r="2958" spans="1:11" x14ac:dyDescent="0.25">
      <c r="A2958"/>
      <c r="B2958"/>
      <c r="C2958"/>
      <c r="D2958"/>
      <c r="E2958"/>
      <c r="F2958"/>
      <c r="G2958"/>
      <c r="H2958"/>
      <c r="I2958"/>
      <c r="J2958"/>
      <c r="K2958"/>
    </row>
    <row r="2959" spans="1:11" x14ac:dyDescent="0.25">
      <c r="A2959"/>
      <c r="B2959"/>
      <c r="C2959"/>
      <c r="D2959"/>
      <c r="E2959"/>
      <c r="F2959"/>
      <c r="G2959"/>
      <c r="H2959"/>
      <c r="I2959"/>
      <c r="J2959"/>
      <c r="K2959"/>
    </row>
    <row r="2960" spans="1:11" x14ac:dyDescent="0.25">
      <c r="A2960"/>
      <c r="B2960"/>
      <c r="C2960"/>
      <c r="D2960"/>
      <c r="E2960"/>
      <c r="F2960"/>
      <c r="G2960"/>
      <c r="H2960"/>
      <c r="I2960"/>
      <c r="J2960"/>
      <c r="K2960"/>
    </row>
    <row r="2961" spans="1:11" x14ac:dyDescent="0.25">
      <c r="A2961"/>
      <c r="B2961"/>
      <c r="C2961"/>
      <c r="D2961"/>
      <c r="E2961"/>
      <c r="F2961"/>
      <c r="G2961"/>
      <c r="H2961"/>
      <c r="I2961"/>
      <c r="J2961"/>
      <c r="K2961"/>
    </row>
    <row r="2962" spans="1:11" x14ac:dyDescent="0.25">
      <c r="A2962"/>
      <c r="B2962"/>
      <c r="C2962"/>
      <c r="D2962"/>
      <c r="E2962"/>
      <c r="F2962"/>
      <c r="G2962"/>
      <c r="H2962"/>
      <c r="I2962"/>
      <c r="J2962"/>
      <c r="K2962"/>
    </row>
    <row r="2963" spans="1:11" x14ac:dyDescent="0.25">
      <c r="A2963"/>
      <c r="B2963"/>
      <c r="C2963"/>
      <c r="D2963"/>
      <c r="E2963"/>
      <c r="F2963"/>
      <c r="G2963"/>
      <c r="H2963"/>
      <c r="I2963"/>
      <c r="J2963"/>
      <c r="K2963"/>
    </row>
    <row r="2964" spans="1:11" x14ac:dyDescent="0.25">
      <c r="A2964"/>
      <c r="B2964"/>
      <c r="C2964"/>
      <c r="D2964"/>
      <c r="E2964"/>
      <c r="F2964"/>
      <c r="G2964"/>
      <c r="H2964"/>
      <c r="I2964"/>
      <c r="J2964"/>
      <c r="K2964"/>
    </row>
    <row r="2965" spans="1:11" x14ac:dyDescent="0.25">
      <c r="A2965"/>
      <c r="B2965"/>
      <c r="C2965"/>
      <c r="D2965"/>
      <c r="E2965"/>
      <c r="F2965"/>
      <c r="G2965"/>
      <c r="H2965"/>
      <c r="I2965"/>
      <c r="J2965"/>
      <c r="K2965"/>
    </row>
    <row r="2966" spans="1:11" x14ac:dyDescent="0.25">
      <c r="A2966"/>
      <c r="B2966"/>
      <c r="C2966"/>
      <c r="D2966"/>
      <c r="E2966"/>
      <c r="F2966"/>
      <c r="G2966"/>
      <c r="H2966"/>
      <c r="I2966"/>
      <c r="J2966"/>
      <c r="K2966"/>
    </row>
    <row r="2967" spans="1:11" x14ac:dyDescent="0.25">
      <c r="A2967"/>
      <c r="B2967"/>
      <c r="C2967"/>
      <c r="D2967"/>
      <c r="E2967"/>
      <c r="F2967"/>
      <c r="G2967"/>
      <c r="H2967"/>
      <c r="I2967"/>
      <c r="J2967"/>
      <c r="K2967"/>
    </row>
    <row r="2968" spans="1:11" x14ac:dyDescent="0.25">
      <c r="A2968"/>
      <c r="B2968"/>
      <c r="C2968"/>
      <c r="D2968"/>
      <c r="E2968"/>
      <c r="F2968"/>
      <c r="G2968"/>
      <c r="H2968"/>
      <c r="I2968"/>
      <c r="J2968"/>
      <c r="K2968"/>
    </row>
    <row r="2969" spans="1:11" x14ac:dyDescent="0.25">
      <c r="A2969"/>
      <c r="B2969"/>
      <c r="C2969"/>
      <c r="D2969"/>
      <c r="E2969"/>
      <c r="F2969"/>
      <c r="G2969"/>
      <c r="H2969"/>
      <c r="I2969"/>
      <c r="J2969"/>
      <c r="K2969"/>
    </row>
    <row r="2970" spans="1:11" x14ac:dyDescent="0.25">
      <c r="A2970"/>
      <c r="B2970"/>
      <c r="C2970"/>
      <c r="D2970"/>
      <c r="E2970"/>
      <c r="F2970"/>
      <c r="G2970"/>
      <c r="H2970"/>
      <c r="I2970"/>
      <c r="J2970"/>
      <c r="K2970"/>
    </row>
    <row r="2971" spans="1:11" x14ac:dyDescent="0.25">
      <c r="A2971"/>
      <c r="B2971"/>
      <c r="C2971"/>
      <c r="D2971"/>
      <c r="E2971"/>
      <c r="F2971"/>
      <c r="G2971"/>
      <c r="H2971"/>
      <c r="I2971"/>
      <c r="J2971"/>
      <c r="K2971"/>
    </row>
    <row r="2972" spans="1:11" x14ac:dyDescent="0.25">
      <c r="A2972"/>
      <c r="B2972"/>
      <c r="C2972"/>
      <c r="D2972"/>
      <c r="E2972"/>
      <c r="F2972"/>
      <c r="G2972"/>
      <c r="H2972"/>
      <c r="I2972"/>
      <c r="J2972"/>
      <c r="K2972"/>
    </row>
    <row r="2973" spans="1:11" x14ac:dyDescent="0.25">
      <c r="A2973"/>
      <c r="B2973"/>
      <c r="C2973"/>
      <c r="D2973"/>
      <c r="E2973"/>
      <c r="F2973"/>
      <c r="G2973"/>
      <c r="H2973"/>
      <c r="I2973"/>
      <c r="J2973"/>
      <c r="K2973"/>
    </row>
    <row r="2974" spans="1:11" x14ac:dyDescent="0.25">
      <c r="A2974"/>
      <c r="B2974"/>
      <c r="C2974"/>
      <c r="D2974"/>
      <c r="E2974"/>
      <c r="F2974"/>
      <c r="G2974"/>
      <c r="H2974"/>
      <c r="I2974"/>
      <c r="J2974"/>
      <c r="K2974"/>
    </row>
    <row r="2975" spans="1:11" x14ac:dyDescent="0.25">
      <c r="A2975"/>
      <c r="B2975"/>
      <c r="C2975"/>
      <c r="D2975"/>
      <c r="E2975"/>
      <c r="F2975"/>
      <c r="G2975"/>
      <c r="H2975"/>
      <c r="I2975"/>
      <c r="J2975"/>
      <c r="K2975"/>
    </row>
    <row r="2976" spans="1:11" x14ac:dyDescent="0.25">
      <c r="A2976"/>
      <c r="B2976"/>
      <c r="C2976"/>
      <c r="D2976"/>
      <c r="E2976"/>
      <c r="F2976"/>
      <c r="G2976"/>
      <c r="H2976"/>
      <c r="I2976"/>
      <c r="J2976"/>
      <c r="K2976"/>
    </row>
    <row r="2977" spans="1:11" x14ac:dyDescent="0.25">
      <c r="A2977"/>
      <c r="B2977"/>
      <c r="C2977"/>
      <c r="D2977"/>
      <c r="E2977"/>
      <c r="F2977"/>
      <c r="G2977"/>
      <c r="H2977"/>
      <c r="I2977"/>
      <c r="J2977"/>
      <c r="K2977"/>
    </row>
    <row r="2978" spans="1:11" x14ac:dyDescent="0.25">
      <c r="A2978"/>
      <c r="B2978"/>
      <c r="C2978"/>
      <c r="D2978"/>
      <c r="E2978"/>
      <c r="F2978"/>
      <c r="G2978"/>
      <c r="H2978"/>
      <c r="I2978"/>
      <c r="J2978"/>
      <c r="K2978"/>
    </row>
    <row r="2979" spans="1:11" x14ac:dyDescent="0.25">
      <c r="A2979"/>
      <c r="B2979"/>
      <c r="C2979"/>
      <c r="D2979"/>
      <c r="E2979"/>
      <c r="F2979"/>
      <c r="G2979"/>
      <c r="H2979"/>
      <c r="I2979"/>
      <c r="J2979"/>
      <c r="K2979"/>
    </row>
    <row r="2980" spans="1:11" x14ac:dyDescent="0.25">
      <c r="A2980"/>
      <c r="B2980"/>
      <c r="C2980"/>
      <c r="D2980"/>
      <c r="E2980"/>
      <c r="F2980"/>
      <c r="G2980"/>
      <c r="H2980"/>
      <c r="I2980"/>
      <c r="J2980"/>
      <c r="K2980"/>
    </row>
    <row r="2981" spans="1:11" x14ac:dyDescent="0.25">
      <c r="A2981"/>
      <c r="B2981"/>
      <c r="C2981"/>
      <c r="D2981"/>
      <c r="E2981"/>
      <c r="F2981"/>
      <c r="G2981"/>
      <c r="H2981"/>
      <c r="I2981"/>
      <c r="J2981"/>
      <c r="K2981"/>
    </row>
    <row r="2982" spans="1:11" x14ac:dyDescent="0.25">
      <c r="A2982"/>
      <c r="B2982"/>
      <c r="C2982"/>
      <c r="D2982"/>
      <c r="E2982"/>
      <c r="F2982"/>
      <c r="G2982"/>
      <c r="H2982"/>
      <c r="I2982"/>
      <c r="J2982"/>
      <c r="K2982"/>
    </row>
    <row r="2983" spans="1:11" x14ac:dyDescent="0.25">
      <c r="A2983"/>
      <c r="B2983"/>
      <c r="C2983"/>
      <c r="D2983"/>
      <c r="E2983"/>
      <c r="F2983"/>
      <c r="G2983"/>
      <c r="H2983"/>
      <c r="I2983"/>
      <c r="J2983"/>
      <c r="K2983"/>
    </row>
    <row r="2984" spans="1:11" x14ac:dyDescent="0.25">
      <c r="A2984"/>
      <c r="B2984"/>
      <c r="C2984"/>
      <c r="D2984"/>
      <c r="E2984"/>
      <c r="F2984"/>
      <c r="G2984"/>
      <c r="H2984"/>
      <c r="I2984"/>
      <c r="J2984"/>
      <c r="K2984"/>
    </row>
    <row r="2985" spans="1:11" x14ac:dyDescent="0.25">
      <c r="A2985"/>
      <c r="B2985"/>
      <c r="C2985"/>
      <c r="D2985"/>
      <c r="E2985"/>
      <c r="F2985"/>
      <c r="G2985"/>
      <c r="H2985"/>
      <c r="I2985"/>
      <c r="J2985"/>
      <c r="K2985"/>
    </row>
    <row r="2986" spans="1:11" x14ac:dyDescent="0.25">
      <c r="A2986"/>
      <c r="B2986"/>
      <c r="C2986"/>
      <c r="D2986"/>
      <c r="E2986"/>
      <c r="F2986"/>
      <c r="G2986"/>
      <c r="H2986"/>
      <c r="I2986"/>
      <c r="J2986"/>
      <c r="K2986"/>
    </row>
    <row r="2987" spans="1:11" x14ac:dyDescent="0.25">
      <c r="A2987"/>
      <c r="B2987"/>
      <c r="C2987"/>
      <c r="D2987"/>
      <c r="E2987"/>
      <c r="F2987"/>
      <c r="G2987"/>
      <c r="H2987"/>
      <c r="I2987"/>
      <c r="J2987"/>
      <c r="K2987"/>
    </row>
    <row r="2988" spans="1:11" x14ac:dyDescent="0.25">
      <c r="A2988"/>
      <c r="B2988"/>
      <c r="C2988"/>
      <c r="D2988"/>
      <c r="E2988"/>
      <c r="F2988"/>
      <c r="G2988"/>
      <c r="H2988"/>
      <c r="I2988"/>
      <c r="J2988"/>
      <c r="K2988"/>
    </row>
    <row r="2989" spans="1:11" x14ac:dyDescent="0.25">
      <c r="A2989"/>
      <c r="B2989"/>
      <c r="C2989"/>
      <c r="D2989"/>
      <c r="E2989"/>
      <c r="F2989"/>
      <c r="G2989"/>
      <c r="H2989"/>
      <c r="I2989"/>
      <c r="J2989"/>
      <c r="K2989"/>
    </row>
    <row r="2990" spans="1:11" x14ac:dyDescent="0.25">
      <c r="A2990"/>
      <c r="B2990"/>
      <c r="C2990"/>
      <c r="D2990"/>
      <c r="E2990"/>
      <c r="F2990"/>
      <c r="G2990"/>
      <c r="H2990"/>
      <c r="I2990"/>
      <c r="J2990"/>
      <c r="K2990"/>
    </row>
    <row r="2991" spans="1:11" x14ac:dyDescent="0.25">
      <c r="A2991"/>
      <c r="B2991"/>
      <c r="C2991"/>
      <c r="D2991"/>
      <c r="E2991"/>
      <c r="F2991"/>
      <c r="G2991"/>
      <c r="H2991"/>
      <c r="I2991"/>
      <c r="J2991"/>
      <c r="K2991"/>
    </row>
    <row r="2992" spans="1:11" x14ac:dyDescent="0.25">
      <c r="A2992"/>
      <c r="B2992"/>
      <c r="C2992"/>
      <c r="D2992"/>
      <c r="E2992"/>
      <c r="F2992"/>
      <c r="G2992"/>
      <c r="H2992"/>
      <c r="I2992"/>
      <c r="J2992"/>
      <c r="K2992"/>
    </row>
    <row r="2993" spans="1:11" x14ac:dyDescent="0.25">
      <c r="A2993"/>
      <c r="B2993"/>
      <c r="C2993"/>
      <c r="D2993"/>
      <c r="E2993"/>
      <c r="F2993"/>
      <c r="G2993"/>
      <c r="H2993"/>
      <c r="I2993"/>
      <c r="J2993"/>
      <c r="K2993"/>
    </row>
    <row r="2994" spans="1:11" x14ac:dyDescent="0.25">
      <c r="A2994"/>
      <c r="B2994"/>
      <c r="C2994"/>
      <c r="D2994"/>
      <c r="E2994"/>
      <c r="F2994"/>
      <c r="G2994"/>
      <c r="H2994"/>
      <c r="I2994"/>
      <c r="J2994"/>
      <c r="K2994"/>
    </row>
    <row r="2995" spans="1:11" x14ac:dyDescent="0.25">
      <c r="A2995"/>
      <c r="B2995"/>
      <c r="C2995"/>
      <c r="D2995"/>
      <c r="E2995"/>
      <c r="F2995"/>
      <c r="G2995"/>
      <c r="H2995"/>
      <c r="I2995"/>
      <c r="J2995"/>
      <c r="K2995"/>
    </row>
    <row r="2996" spans="1:11" x14ac:dyDescent="0.25">
      <c r="A2996"/>
      <c r="B2996"/>
      <c r="C2996"/>
      <c r="D2996"/>
      <c r="E2996"/>
      <c r="F2996"/>
      <c r="G2996"/>
      <c r="H2996"/>
      <c r="I2996"/>
      <c r="J2996"/>
      <c r="K2996"/>
    </row>
    <row r="2997" spans="1:11" x14ac:dyDescent="0.25">
      <c r="A2997"/>
      <c r="B2997"/>
      <c r="C2997"/>
      <c r="D2997"/>
      <c r="E2997"/>
      <c r="F2997"/>
      <c r="G2997"/>
      <c r="H2997"/>
      <c r="I2997"/>
      <c r="J2997"/>
      <c r="K2997"/>
    </row>
    <row r="2998" spans="1:11" x14ac:dyDescent="0.25">
      <c r="A2998"/>
      <c r="B2998"/>
      <c r="C2998"/>
      <c r="D2998"/>
      <c r="E2998"/>
      <c r="F2998"/>
      <c r="G2998"/>
      <c r="H2998"/>
      <c r="I2998"/>
      <c r="J2998"/>
      <c r="K2998"/>
    </row>
    <row r="2999" spans="1:11" x14ac:dyDescent="0.25">
      <c r="A2999"/>
      <c r="B2999"/>
      <c r="C2999"/>
      <c r="D2999"/>
      <c r="E2999"/>
      <c r="F2999"/>
      <c r="G2999"/>
      <c r="H2999"/>
      <c r="I2999"/>
      <c r="J2999"/>
      <c r="K2999"/>
    </row>
    <row r="3000" spans="1:11" x14ac:dyDescent="0.25">
      <c r="A3000"/>
      <c r="B3000"/>
      <c r="C3000"/>
      <c r="D3000"/>
      <c r="E3000"/>
      <c r="F3000"/>
      <c r="G3000"/>
      <c r="H3000"/>
      <c r="I3000"/>
      <c r="J3000"/>
      <c r="K3000"/>
    </row>
    <row r="3001" spans="1:11" x14ac:dyDescent="0.25">
      <c r="A3001"/>
      <c r="B3001"/>
      <c r="C3001"/>
      <c r="D3001"/>
      <c r="E3001"/>
      <c r="F3001"/>
      <c r="G3001"/>
      <c r="H3001"/>
      <c r="I3001"/>
      <c r="J3001"/>
      <c r="K3001"/>
    </row>
    <row r="3002" spans="1:11" x14ac:dyDescent="0.25">
      <c r="A3002"/>
      <c r="B3002"/>
      <c r="C3002"/>
      <c r="D3002"/>
      <c r="E3002"/>
      <c r="F3002"/>
      <c r="G3002"/>
      <c r="H3002"/>
      <c r="I3002"/>
      <c r="J3002"/>
      <c r="K3002"/>
    </row>
    <row r="3003" spans="1:11" x14ac:dyDescent="0.25">
      <c r="A3003"/>
      <c r="B3003"/>
      <c r="C3003"/>
      <c r="D3003"/>
      <c r="E3003"/>
      <c r="F3003"/>
      <c r="G3003"/>
      <c r="H3003"/>
      <c r="I3003"/>
      <c r="J3003"/>
      <c r="K3003"/>
    </row>
    <row r="3004" spans="1:11" x14ac:dyDescent="0.25">
      <c r="A3004"/>
      <c r="B3004"/>
      <c r="C3004"/>
      <c r="D3004"/>
      <c r="E3004"/>
      <c r="F3004"/>
      <c r="G3004"/>
      <c r="H3004"/>
      <c r="I3004"/>
      <c r="J3004"/>
      <c r="K3004"/>
    </row>
    <row r="3005" spans="1:11" x14ac:dyDescent="0.25">
      <c r="A3005"/>
      <c r="B3005"/>
      <c r="C3005"/>
      <c r="D3005"/>
      <c r="E3005"/>
      <c r="F3005"/>
      <c r="G3005"/>
      <c r="H3005"/>
      <c r="I3005"/>
      <c r="J3005"/>
      <c r="K3005"/>
    </row>
    <row r="3006" spans="1:11" x14ac:dyDescent="0.25">
      <c r="A3006"/>
      <c r="B3006"/>
      <c r="C3006"/>
      <c r="D3006"/>
      <c r="E3006"/>
      <c r="F3006"/>
      <c r="G3006"/>
      <c r="H3006"/>
      <c r="I3006"/>
      <c r="J3006"/>
      <c r="K3006"/>
    </row>
    <row r="3007" spans="1:11" x14ac:dyDescent="0.25">
      <c r="A3007"/>
      <c r="B3007"/>
      <c r="C3007"/>
      <c r="D3007"/>
      <c r="E3007"/>
      <c r="F3007"/>
      <c r="G3007"/>
      <c r="H3007"/>
      <c r="I3007"/>
      <c r="J3007"/>
      <c r="K3007"/>
    </row>
    <row r="3008" spans="1:11" x14ac:dyDescent="0.25">
      <c r="A3008"/>
      <c r="B3008"/>
      <c r="C3008"/>
      <c r="D3008"/>
      <c r="E3008"/>
      <c r="F3008"/>
      <c r="G3008"/>
      <c r="H3008"/>
      <c r="I3008"/>
      <c r="J3008"/>
      <c r="K3008"/>
    </row>
    <row r="3009" spans="1:11" x14ac:dyDescent="0.25">
      <c r="A3009"/>
      <c r="B3009"/>
      <c r="C3009"/>
      <c r="D3009"/>
      <c r="E3009"/>
      <c r="F3009"/>
      <c r="G3009"/>
      <c r="H3009"/>
      <c r="I3009"/>
      <c r="J3009"/>
      <c r="K3009"/>
    </row>
    <row r="3010" spans="1:11" x14ac:dyDescent="0.25">
      <c r="A3010"/>
      <c r="B3010"/>
      <c r="C3010"/>
      <c r="D3010"/>
      <c r="E3010"/>
      <c r="F3010"/>
      <c r="G3010"/>
      <c r="H3010"/>
      <c r="I3010"/>
      <c r="J3010"/>
      <c r="K3010"/>
    </row>
    <row r="3011" spans="1:11" x14ac:dyDescent="0.25">
      <c r="A3011"/>
      <c r="B3011"/>
      <c r="C3011"/>
      <c r="D3011"/>
      <c r="E3011"/>
      <c r="F3011"/>
      <c r="G3011"/>
      <c r="H3011"/>
      <c r="I3011"/>
      <c r="J3011"/>
      <c r="K3011"/>
    </row>
    <row r="3012" spans="1:11" x14ac:dyDescent="0.25">
      <c r="A3012"/>
      <c r="B3012"/>
      <c r="C3012"/>
      <c r="D3012"/>
      <c r="E3012"/>
      <c r="F3012"/>
      <c r="G3012"/>
      <c r="H3012"/>
      <c r="I3012"/>
      <c r="J3012"/>
      <c r="K3012"/>
    </row>
    <row r="3013" spans="1:11" x14ac:dyDescent="0.25">
      <c r="A3013"/>
      <c r="B3013"/>
      <c r="C3013"/>
      <c r="D3013"/>
      <c r="E3013"/>
      <c r="F3013"/>
      <c r="G3013"/>
      <c r="H3013"/>
      <c r="I3013"/>
      <c r="J3013"/>
      <c r="K3013"/>
    </row>
    <row r="3014" spans="1:11" x14ac:dyDescent="0.25">
      <c r="A3014"/>
      <c r="B3014"/>
      <c r="C3014"/>
      <c r="D3014"/>
      <c r="E3014"/>
      <c r="F3014"/>
      <c r="G3014"/>
      <c r="H3014"/>
      <c r="I3014"/>
      <c r="J3014"/>
      <c r="K3014"/>
    </row>
    <row r="3015" spans="1:11" x14ac:dyDescent="0.25">
      <c r="A3015"/>
      <c r="B3015"/>
      <c r="C3015"/>
      <c r="D3015"/>
      <c r="E3015"/>
      <c r="F3015"/>
      <c r="G3015"/>
      <c r="H3015"/>
      <c r="I3015"/>
      <c r="J3015"/>
      <c r="K3015"/>
    </row>
    <row r="3016" spans="1:11" x14ac:dyDescent="0.25">
      <c r="A3016"/>
      <c r="B3016"/>
      <c r="C3016"/>
      <c r="D3016"/>
      <c r="E3016"/>
      <c r="F3016"/>
      <c r="G3016"/>
      <c r="H3016"/>
      <c r="I3016"/>
      <c r="J3016"/>
      <c r="K3016"/>
    </row>
    <row r="3017" spans="1:11" x14ac:dyDescent="0.25">
      <c r="A3017"/>
      <c r="B3017"/>
      <c r="C3017"/>
      <c r="D3017"/>
      <c r="E3017"/>
      <c r="F3017"/>
      <c r="G3017"/>
      <c r="H3017"/>
      <c r="I3017"/>
      <c r="J3017"/>
      <c r="K3017"/>
    </row>
    <row r="3018" spans="1:11" x14ac:dyDescent="0.25">
      <c r="A3018"/>
      <c r="B3018"/>
      <c r="C3018"/>
      <c r="D3018"/>
      <c r="E3018"/>
      <c r="F3018"/>
      <c r="G3018"/>
      <c r="H3018"/>
      <c r="I3018"/>
      <c r="J3018"/>
      <c r="K3018"/>
    </row>
    <row r="3019" spans="1:11" x14ac:dyDescent="0.25">
      <c r="A3019"/>
      <c r="B3019"/>
      <c r="C3019"/>
      <c r="D3019"/>
      <c r="E3019"/>
      <c r="F3019"/>
      <c r="G3019"/>
      <c r="H3019"/>
      <c r="I3019"/>
      <c r="J3019"/>
      <c r="K3019"/>
    </row>
    <row r="3020" spans="1:11" x14ac:dyDescent="0.25">
      <c r="A3020"/>
      <c r="B3020"/>
      <c r="C3020"/>
      <c r="D3020"/>
      <c r="E3020"/>
      <c r="F3020"/>
      <c r="G3020"/>
      <c r="H3020"/>
      <c r="I3020"/>
      <c r="J3020"/>
      <c r="K3020"/>
    </row>
    <row r="3021" spans="1:11" x14ac:dyDescent="0.25">
      <c r="A3021"/>
      <c r="B3021"/>
      <c r="C3021"/>
      <c r="D3021"/>
      <c r="E3021"/>
      <c r="F3021"/>
      <c r="G3021"/>
      <c r="H3021"/>
      <c r="I3021"/>
      <c r="J3021"/>
      <c r="K3021"/>
    </row>
    <row r="3022" spans="1:11" x14ac:dyDescent="0.25">
      <c r="A3022"/>
      <c r="B3022"/>
      <c r="C3022"/>
      <c r="D3022"/>
      <c r="E3022"/>
      <c r="F3022"/>
      <c r="G3022"/>
      <c r="H3022"/>
      <c r="I3022"/>
      <c r="J3022"/>
      <c r="K3022"/>
    </row>
    <row r="3023" spans="1:11" x14ac:dyDescent="0.25">
      <c r="A3023"/>
      <c r="B3023"/>
      <c r="C3023"/>
      <c r="D3023"/>
      <c r="E3023"/>
      <c r="F3023"/>
      <c r="G3023"/>
      <c r="H3023"/>
      <c r="I3023"/>
      <c r="J3023"/>
      <c r="K3023"/>
    </row>
    <row r="3024" spans="1:11" x14ac:dyDescent="0.25">
      <c r="A3024"/>
      <c r="B3024"/>
      <c r="C3024"/>
      <c r="D3024"/>
      <c r="E3024"/>
      <c r="F3024"/>
      <c r="G3024"/>
      <c r="H3024"/>
      <c r="I3024"/>
      <c r="J3024"/>
      <c r="K3024"/>
    </row>
    <row r="3025" spans="1:11" x14ac:dyDescent="0.25">
      <c r="A3025"/>
      <c r="B3025"/>
      <c r="C3025"/>
      <c r="D3025"/>
      <c r="E3025"/>
      <c r="F3025"/>
      <c r="G3025"/>
      <c r="H3025"/>
      <c r="I3025"/>
      <c r="J3025"/>
      <c r="K3025"/>
    </row>
    <row r="3026" spans="1:11" x14ac:dyDescent="0.25">
      <c r="A3026"/>
      <c r="B3026"/>
      <c r="C3026"/>
      <c r="D3026"/>
      <c r="E3026"/>
      <c r="F3026"/>
      <c r="G3026"/>
      <c r="H3026"/>
      <c r="I3026"/>
      <c r="J3026"/>
      <c r="K3026"/>
    </row>
    <row r="3027" spans="1:11" x14ac:dyDescent="0.25">
      <c r="A3027"/>
      <c r="B3027"/>
      <c r="C3027"/>
      <c r="D3027"/>
      <c r="E3027"/>
      <c r="F3027"/>
      <c r="G3027"/>
      <c r="H3027"/>
      <c r="I3027"/>
      <c r="J3027"/>
      <c r="K3027"/>
    </row>
    <row r="3028" spans="1:11" x14ac:dyDescent="0.25">
      <c r="A3028"/>
      <c r="B3028"/>
      <c r="C3028"/>
      <c r="D3028"/>
      <c r="E3028"/>
      <c r="F3028"/>
      <c r="G3028"/>
      <c r="H3028"/>
      <c r="I3028"/>
      <c r="J3028"/>
      <c r="K3028"/>
    </row>
    <row r="3029" spans="1:11" x14ac:dyDescent="0.25">
      <c r="A3029"/>
      <c r="B3029"/>
      <c r="C3029"/>
      <c r="D3029"/>
      <c r="E3029"/>
      <c r="F3029"/>
      <c r="G3029"/>
      <c r="H3029"/>
      <c r="I3029"/>
      <c r="J3029"/>
      <c r="K3029"/>
    </row>
    <row r="3030" spans="1:11" x14ac:dyDescent="0.25">
      <c r="A3030"/>
      <c r="B3030"/>
      <c r="C3030"/>
      <c r="D3030"/>
      <c r="E3030"/>
      <c r="F3030"/>
      <c r="G3030"/>
      <c r="H3030"/>
      <c r="I3030"/>
      <c r="J3030"/>
      <c r="K3030"/>
    </row>
    <row r="3031" spans="1:11" x14ac:dyDescent="0.25">
      <c r="A3031"/>
      <c r="B3031"/>
      <c r="C3031"/>
      <c r="D3031"/>
      <c r="E3031"/>
      <c r="F3031"/>
      <c r="G3031"/>
      <c r="H3031"/>
      <c r="I3031"/>
      <c r="J3031"/>
      <c r="K3031"/>
    </row>
    <row r="3032" spans="1:11" x14ac:dyDescent="0.25">
      <c r="A3032"/>
      <c r="B3032"/>
      <c r="C3032"/>
      <c r="D3032"/>
      <c r="E3032"/>
      <c r="F3032"/>
      <c r="G3032"/>
      <c r="H3032"/>
      <c r="I3032"/>
      <c r="J3032"/>
      <c r="K3032"/>
    </row>
    <row r="3033" spans="1:11" x14ac:dyDescent="0.25">
      <c r="A3033"/>
      <c r="B3033"/>
      <c r="C3033"/>
      <c r="D3033"/>
      <c r="E3033"/>
      <c r="F3033"/>
      <c r="G3033"/>
      <c r="H3033"/>
      <c r="I3033"/>
      <c r="J3033"/>
      <c r="K3033"/>
    </row>
    <row r="3034" spans="1:11" x14ac:dyDescent="0.25">
      <c r="A3034"/>
      <c r="B3034"/>
      <c r="C3034"/>
      <c r="D3034"/>
      <c r="E3034"/>
      <c r="F3034"/>
      <c r="G3034"/>
      <c r="H3034"/>
      <c r="I3034"/>
      <c r="J3034"/>
      <c r="K3034"/>
    </row>
    <row r="3035" spans="1:11" x14ac:dyDescent="0.25">
      <c r="A3035"/>
      <c r="B3035"/>
      <c r="C3035"/>
      <c r="D3035"/>
      <c r="E3035"/>
      <c r="F3035"/>
      <c r="G3035"/>
      <c r="H3035"/>
      <c r="I3035"/>
      <c r="J3035"/>
      <c r="K3035"/>
    </row>
    <row r="3036" spans="1:11" x14ac:dyDescent="0.25">
      <c r="A3036"/>
      <c r="B3036"/>
      <c r="C3036"/>
      <c r="D3036"/>
      <c r="E3036"/>
      <c r="F3036"/>
      <c r="G3036"/>
      <c r="H3036"/>
      <c r="I3036"/>
      <c r="J3036"/>
      <c r="K3036"/>
    </row>
    <row r="3037" spans="1:11" x14ac:dyDescent="0.25">
      <c r="A3037"/>
      <c r="B3037"/>
      <c r="C3037"/>
      <c r="D3037"/>
      <c r="E3037"/>
      <c r="F3037"/>
      <c r="G3037"/>
      <c r="H3037"/>
      <c r="I3037"/>
      <c r="J3037"/>
      <c r="K3037"/>
    </row>
    <row r="3038" spans="1:11" x14ac:dyDescent="0.25">
      <c r="A3038"/>
      <c r="B3038"/>
      <c r="C3038"/>
      <c r="D3038"/>
      <c r="E3038"/>
      <c r="F3038"/>
      <c r="G3038"/>
      <c r="H3038"/>
      <c r="I3038"/>
      <c r="J3038"/>
      <c r="K3038"/>
    </row>
    <row r="3039" spans="1:11" x14ac:dyDescent="0.25">
      <c r="A3039"/>
      <c r="B3039"/>
      <c r="C3039"/>
      <c r="D3039"/>
      <c r="E3039"/>
      <c r="F3039"/>
      <c r="G3039"/>
      <c r="H3039"/>
      <c r="I3039"/>
      <c r="J3039"/>
      <c r="K3039"/>
    </row>
    <row r="3040" spans="1:11" x14ac:dyDescent="0.25">
      <c r="A3040"/>
      <c r="B3040"/>
      <c r="C3040"/>
      <c r="D3040"/>
      <c r="E3040"/>
      <c r="F3040"/>
      <c r="G3040"/>
      <c r="H3040"/>
      <c r="I3040"/>
      <c r="J3040"/>
      <c r="K3040"/>
    </row>
    <row r="3041" spans="1:11" x14ac:dyDescent="0.25">
      <c r="A3041"/>
      <c r="B3041"/>
      <c r="C3041"/>
      <c r="D3041"/>
      <c r="E3041"/>
      <c r="F3041"/>
      <c r="G3041"/>
      <c r="H3041"/>
      <c r="I3041"/>
      <c r="J3041"/>
      <c r="K3041"/>
    </row>
    <row r="3042" spans="1:11" x14ac:dyDescent="0.25">
      <c r="A3042"/>
      <c r="B3042"/>
      <c r="C3042"/>
      <c r="D3042"/>
      <c r="E3042"/>
      <c r="F3042"/>
      <c r="G3042"/>
      <c r="H3042"/>
      <c r="I3042"/>
      <c r="J3042"/>
      <c r="K3042"/>
    </row>
    <row r="3043" spans="1:11" x14ac:dyDescent="0.25">
      <c r="A3043"/>
      <c r="B3043"/>
      <c r="C3043"/>
      <c r="D3043"/>
      <c r="E3043"/>
      <c r="F3043"/>
      <c r="G3043"/>
      <c r="H3043"/>
      <c r="I3043"/>
      <c r="J3043"/>
      <c r="K3043"/>
    </row>
    <row r="3044" spans="1:11" x14ac:dyDescent="0.25">
      <c r="A3044"/>
      <c r="B3044"/>
      <c r="C3044"/>
      <c r="D3044"/>
      <c r="E3044"/>
      <c r="F3044"/>
      <c r="G3044"/>
      <c r="H3044"/>
      <c r="I3044"/>
      <c r="J3044"/>
      <c r="K3044"/>
    </row>
    <row r="3045" spans="1:11" x14ac:dyDescent="0.25">
      <c r="A3045"/>
      <c r="B3045"/>
      <c r="C3045"/>
      <c r="D3045"/>
      <c r="E3045"/>
      <c r="F3045"/>
      <c r="G3045"/>
      <c r="H3045"/>
      <c r="I3045"/>
      <c r="J3045"/>
      <c r="K3045"/>
    </row>
    <row r="3046" spans="1:11" x14ac:dyDescent="0.25">
      <c r="A3046"/>
      <c r="B3046"/>
      <c r="C3046"/>
      <c r="D3046"/>
      <c r="E3046"/>
      <c r="F3046"/>
      <c r="G3046"/>
      <c r="H3046"/>
      <c r="I3046"/>
      <c r="J3046"/>
      <c r="K3046"/>
    </row>
    <row r="3047" spans="1:11" x14ac:dyDescent="0.25">
      <c r="A3047"/>
      <c r="B3047"/>
      <c r="C3047"/>
      <c r="D3047"/>
      <c r="E3047"/>
      <c r="F3047"/>
      <c r="G3047"/>
      <c r="H3047"/>
      <c r="I3047"/>
      <c r="J3047"/>
      <c r="K3047"/>
    </row>
    <row r="3048" spans="1:11" x14ac:dyDescent="0.25">
      <c r="A3048"/>
      <c r="B3048"/>
      <c r="C3048"/>
      <c r="D3048"/>
      <c r="E3048"/>
      <c r="F3048"/>
      <c r="G3048"/>
      <c r="H3048"/>
      <c r="I3048"/>
      <c r="J3048"/>
      <c r="K3048"/>
    </row>
    <row r="3049" spans="1:11" x14ac:dyDescent="0.25">
      <c r="A3049"/>
      <c r="B3049"/>
      <c r="C3049"/>
      <c r="D3049"/>
      <c r="E3049"/>
      <c r="F3049"/>
      <c r="G3049"/>
      <c r="H3049"/>
      <c r="I3049"/>
      <c r="J3049"/>
      <c r="K3049"/>
    </row>
    <row r="3050" spans="1:11" x14ac:dyDescent="0.25">
      <c r="A3050"/>
      <c r="B3050"/>
      <c r="C3050"/>
      <c r="D3050"/>
      <c r="E3050"/>
      <c r="F3050"/>
      <c r="G3050"/>
      <c r="H3050"/>
      <c r="I3050"/>
      <c r="J3050"/>
      <c r="K3050"/>
    </row>
    <row r="3051" spans="1:11" x14ac:dyDescent="0.25">
      <c r="A3051"/>
      <c r="B3051"/>
      <c r="C3051"/>
      <c r="D3051"/>
      <c r="E3051"/>
      <c r="F3051"/>
      <c r="G3051"/>
      <c r="H3051"/>
      <c r="I3051"/>
      <c r="J3051"/>
      <c r="K3051"/>
    </row>
    <row r="3052" spans="1:11" x14ac:dyDescent="0.25">
      <c r="A3052"/>
      <c r="B3052"/>
      <c r="C3052"/>
      <c r="D3052"/>
      <c r="E3052"/>
      <c r="F3052"/>
      <c r="G3052"/>
      <c r="H3052"/>
      <c r="I3052"/>
      <c r="J3052"/>
      <c r="K3052"/>
    </row>
    <row r="3053" spans="1:11" x14ac:dyDescent="0.25">
      <c r="A3053"/>
      <c r="B3053"/>
      <c r="C3053"/>
      <c r="D3053"/>
      <c r="E3053"/>
      <c r="F3053"/>
      <c r="G3053"/>
      <c r="H3053"/>
      <c r="I3053"/>
      <c r="J3053"/>
      <c r="K3053"/>
    </row>
    <row r="3054" spans="1:11" x14ac:dyDescent="0.25">
      <c r="A3054"/>
      <c r="B3054"/>
      <c r="C3054"/>
      <c r="D3054"/>
      <c r="E3054"/>
      <c r="F3054"/>
      <c r="G3054"/>
      <c r="H3054"/>
      <c r="I3054"/>
      <c r="J3054"/>
      <c r="K3054"/>
    </row>
    <row r="3055" spans="1:11" x14ac:dyDescent="0.25">
      <c r="A3055"/>
      <c r="B3055"/>
      <c r="C3055"/>
      <c r="D3055"/>
      <c r="E3055"/>
      <c r="F3055"/>
      <c r="G3055"/>
      <c r="H3055"/>
      <c r="I3055"/>
      <c r="J3055"/>
      <c r="K3055"/>
    </row>
    <row r="3056" spans="1:11" x14ac:dyDescent="0.25">
      <c r="A3056"/>
      <c r="B3056"/>
      <c r="C3056"/>
      <c r="D3056"/>
      <c r="E3056"/>
      <c r="F3056"/>
      <c r="G3056"/>
      <c r="H3056"/>
      <c r="I3056"/>
      <c r="J3056"/>
      <c r="K3056"/>
    </row>
    <row r="3057" spans="1:11" x14ac:dyDescent="0.25">
      <c r="A3057"/>
      <c r="B3057"/>
      <c r="C3057"/>
      <c r="D3057"/>
      <c r="E3057"/>
      <c r="F3057"/>
      <c r="G3057"/>
      <c r="H3057"/>
      <c r="I3057"/>
      <c r="J3057"/>
      <c r="K3057"/>
    </row>
    <row r="3058" spans="1:11" x14ac:dyDescent="0.25">
      <c r="A3058"/>
      <c r="B3058"/>
      <c r="C3058"/>
      <c r="D3058"/>
      <c r="E3058"/>
      <c r="F3058"/>
      <c r="G3058"/>
      <c r="H3058"/>
      <c r="I3058"/>
      <c r="J3058"/>
      <c r="K3058"/>
    </row>
    <row r="3059" spans="1:11" x14ac:dyDescent="0.25">
      <c r="A3059"/>
      <c r="B3059"/>
      <c r="C3059"/>
      <c r="D3059"/>
      <c r="E3059"/>
      <c r="F3059"/>
      <c r="G3059"/>
      <c r="H3059"/>
      <c r="I3059"/>
      <c r="J3059"/>
      <c r="K3059"/>
    </row>
    <row r="3060" spans="1:11" x14ac:dyDescent="0.25">
      <c r="A3060"/>
      <c r="B3060"/>
      <c r="C3060"/>
      <c r="D3060"/>
      <c r="E3060"/>
      <c r="F3060"/>
      <c r="G3060"/>
      <c r="H3060"/>
      <c r="I3060"/>
      <c r="J3060"/>
      <c r="K3060"/>
    </row>
    <row r="3061" spans="1:11" x14ac:dyDescent="0.25">
      <c r="A3061"/>
      <c r="B3061"/>
      <c r="C3061"/>
      <c r="D3061"/>
      <c r="E3061"/>
      <c r="F3061"/>
      <c r="G3061"/>
      <c r="H3061"/>
      <c r="I3061"/>
      <c r="J3061"/>
      <c r="K3061"/>
    </row>
    <row r="3062" spans="1:11" x14ac:dyDescent="0.25">
      <c r="A3062"/>
      <c r="B3062"/>
      <c r="C3062"/>
      <c r="D3062"/>
      <c r="E3062"/>
      <c r="F3062"/>
      <c r="G3062"/>
      <c r="H3062"/>
      <c r="I3062"/>
      <c r="J3062"/>
      <c r="K3062"/>
    </row>
    <row r="3063" spans="1:11" x14ac:dyDescent="0.25">
      <c r="A3063"/>
      <c r="B3063"/>
      <c r="C3063"/>
      <c r="D3063"/>
      <c r="E3063"/>
      <c r="F3063"/>
      <c r="G3063"/>
      <c r="H3063"/>
      <c r="I3063"/>
      <c r="J3063"/>
      <c r="K3063"/>
    </row>
    <row r="3064" spans="1:11" x14ac:dyDescent="0.25">
      <c r="A3064"/>
      <c r="B3064"/>
      <c r="C3064"/>
      <c r="D3064"/>
      <c r="E3064"/>
      <c r="F3064"/>
      <c r="G3064"/>
      <c r="H3064"/>
      <c r="I3064"/>
      <c r="J3064"/>
      <c r="K3064"/>
    </row>
    <row r="3065" spans="1:11" x14ac:dyDescent="0.25">
      <c r="A3065"/>
      <c r="B3065"/>
      <c r="C3065"/>
      <c r="D3065"/>
      <c r="E3065"/>
      <c r="F3065"/>
      <c r="G3065"/>
      <c r="H3065"/>
      <c r="I3065"/>
      <c r="J3065"/>
      <c r="K3065"/>
    </row>
    <row r="3066" spans="1:11" x14ac:dyDescent="0.25">
      <c r="A3066"/>
      <c r="B3066"/>
      <c r="C3066"/>
      <c r="D3066"/>
      <c r="E3066"/>
      <c r="F3066"/>
      <c r="G3066"/>
      <c r="H3066"/>
      <c r="I3066"/>
      <c r="J3066"/>
      <c r="K3066"/>
    </row>
    <row r="3067" spans="1:11" x14ac:dyDescent="0.25">
      <c r="A3067"/>
      <c r="B3067"/>
      <c r="C3067"/>
      <c r="D3067"/>
      <c r="E3067"/>
      <c r="F3067"/>
      <c r="G3067"/>
      <c r="H3067"/>
      <c r="I3067"/>
      <c r="J3067"/>
      <c r="K3067"/>
    </row>
    <row r="3068" spans="1:11" x14ac:dyDescent="0.25">
      <c r="A3068"/>
      <c r="B3068"/>
      <c r="C3068"/>
      <c r="D3068"/>
      <c r="E3068"/>
      <c r="F3068"/>
      <c r="G3068"/>
      <c r="H3068"/>
      <c r="I3068"/>
      <c r="J3068"/>
      <c r="K3068"/>
    </row>
    <row r="3069" spans="1:11" x14ac:dyDescent="0.25">
      <c r="A3069"/>
      <c r="B3069"/>
      <c r="C3069"/>
      <c r="D3069"/>
      <c r="E3069"/>
      <c r="F3069"/>
      <c r="G3069"/>
      <c r="H3069"/>
      <c r="I3069"/>
      <c r="J3069"/>
      <c r="K3069"/>
    </row>
    <row r="3070" spans="1:11" x14ac:dyDescent="0.25">
      <c r="A3070"/>
      <c r="B3070"/>
      <c r="C3070"/>
      <c r="D3070"/>
      <c r="E3070"/>
      <c r="F3070"/>
      <c r="G3070"/>
      <c r="H3070"/>
      <c r="I3070"/>
      <c r="J3070"/>
      <c r="K3070"/>
    </row>
    <row r="3071" spans="1:11" x14ac:dyDescent="0.25">
      <c r="A3071"/>
      <c r="B3071"/>
      <c r="C3071"/>
      <c r="D3071"/>
      <c r="E3071"/>
      <c r="F3071"/>
      <c r="G3071"/>
      <c r="H3071"/>
      <c r="I3071"/>
      <c r="J3071"/>
      <c r="K3071"/>
    </row>
    <row r="3072" spans="1:11" x14ac:dyDescent="0.25">
      <c r="A3072"/>
      <c r="B3072"/>
      <c r="C3072"/>
      <c r="D3072"/>
      <c r="E3072"/>
      <c r="F3072"/>
      <c r="G3072"/>
      <c r="H3072"/>
      <c r="I3072"/>
      <c r="J3072"/>
      <c r="K3072"/>
    </row>
    <row r="3073" spans="1:11" x14ac:dyDescent="0.25">
      <c r="A3073"/>
      <c r="B3073"/>
      <c r="C3073"/>
      <c r="D3073"/>
      <c r="E3073"/>
      <c r="F3073"/>
      <c r="G3073"/>
      <c r="H3073"/>
      <c r="I3073"/>
      <c r="J3073"/>
      <c r="K3073"/>
    </row>
    <row r="3074" spans="1:11" x14ac:dyDescent="0.25">
      <c r="A3074"/>
      <c r="B3074"/>
      <c r="C3074"/>
      <c r="D3074"/>
      <c r="E3074"/>
      <c r="F3074"/>
      <c r="G3074"/>
      <c r="H3074"/>
      <c r="I3074"/>
      <c r="J3074"/>
      <c r="K3074"/>
    </row>
    <row r="3075" spans="1:11" x14ac:dyDescent="0.25">
      <c r="A3075"/>
      <c r="B3075"/>
      <c r="C3075"/>
      <c r="D3075"/>
      <c r="E3075"/>
      <c r="F3075"/>
      <c r="G3075"/>
      <c r="H3075"/>
      <c r="I3075"/>
      <c r="J3075"/>
      <c r="K3075"/>
    </row>
    <row r="3076" spans="1:11" x14ac:dyDescent="0.25">
      <c r="A3076"/>
      <c r="B3076"/>
      <c r="C3076"/>
      <c r="D3076"/>
      <c r="E3076"/>
      <c r="F3076"/>
      <c r="G3076"/>
      <c r="H3076"/>
      <c r="I3076"/>
      <c r="J3076"/>
      <c r="K3076"/>
    </row>
    <row r="3077" spans="1:11" x14ac:dyDescent="0.25">
      <c r="A3077"/>
      <c r="B3077"/>
      <c r="C3077"/>
      <c r="D3077"/>
      <c r="E3077"/>
      <c r="F3077"/>
      <c r="G3077"/>
      <c r="H3077"/>
      <c r="I3077"/>
      <c r="J3077"/>
      <c r="K3077"/>
    </row>
    <row r="3078" spans="1:11" x14ac:dyDescent="0.25">
      <c r="A3078"/>
      <c r="B3078"/>
      <c r="C3078"/>
      <c r="D3078"/>
      <c r="E3078"/>
      <c r="F3078"/>
      <c r="G3078"/>
      <c r="H3078"/>
      <c r="I3078"/>
      <c r="J3078"/>
      <c r="K3078"/>
    </row>
    <row r="3079" spans="1:11" x14ac:dyDescent="0.25">
      <c r="A3079"/>
      <c r="B3079"/>
      <c r="C3079"/>
      <c r="D3079"/>
      <c r="E3079"/>
      <c r="F3079"/>
      <c r="G3079"/>
      <c r="H3079"/>
      <c r="I3079"/>
      <c r="J3079"/>
      <c r="K3079"/>
    </row>
    <row r="3080" spans="1:11" x14ac:dyDescent="0.25">
      <c r="A3080"/>
      <c r="B3080"/>
      <c r="C3080"/>
      <c r="D3080"/>
      <c r="E3080"/>
      <c r="F3080"/>
      <c r="G3080"/>
      <c r="H3080"/>
      <c r="I3080"/>
      <c r="J3080"/>
      <c r="K3080"/>
    </row>
    <row r="3081" spans="1:11" x14ac:dyDescent="0.25">
      <c r="A3081"/>
      <c r="B3081"/>
      <c r="C3081"/>
      <c r="D3081"/>
      <c r="E3081"/>
      <c r="F3081"/>
      <c r="G3081"/>
      <c r="H3081"/>
      <c r="I3081"/>
      <c r="J3081"/>
      <c r="K3081"/>
    </row>
    <row r="3082" spans="1:11" x14ac:dyDescent="0.25">
      <c r="A3082"/>
      <c r="B3082"/>
      <c r="C3082"/>
      <c r="D3082"/>
      <c r="E3082"/>
      <c r="F3082"/>
      <c r="G3082"/>
      <c r="H3082"/>
      <c r="I3082"/>
      <c r="J3082"/>
      <c r="K3082"/>
    </row>
    <row r="3083" spans="1:11" x14ac:dyDescent="0.25">
      <c r="A3083"/>
      <c r="B3083"/>
      <c r="C3083"/>
      <c r="D3083"/>
      <c r="E3083"/>
      <c r="F3083"/>
      <c r="G3083"/>
      <c r="H3083"/>
      <c r="I3083"/>
      <c r="J3083"/>
      <c r="K3083"/>
    </row>
    <row r="3084" spans="1:11" x14ac:dyDescent="0.25">
      <c r="A3084"/>
      <c r="B3084"/>
      <c r="C3084"/>
      <c r="D3084"/>
      <c r="E3084"/>
      <c r="F3084"/>
      <c r="G3084"/>
      <c r="H3084"/>
      <c r="I3084"/>
      <c r="J3084"/>
      <c r="K3084"/>
    </row>
    <row r="3085" spans="1:11" x14ac:dyDescent="0.25">
      <c r="A3085"/>
      <c r="B3085"/>
      <c r="C3085"/>
      <c r="D3085"/>
      <c r="E3085"/>
      <c r="F3085"/>
      <c r="G3085"/>
      <c r="H3085"/>
      <c r="I3085"/>
      <c r="J3085"/>
      <c r="K3085"/>
    </row>
    <row r="3086" spans="1:11" x14ac:dyDescent="0.25">
      <c r="A3086"/>
      <c r="B3086"/>
      <c r="C3086"/>
      <c r="D3086"/>
      <c r="E3086"/>
      <c r="F3086"/>
      <c r="G3086"/>
      <c r="H3086"/>
      <c r="I3086"/>
      <c r="J3086"/>
      <c r="K3086"/>
    </row>
    <row r="3087" spans="1:11" x14ac:dyDescent="0.25">
      <c r="A3087"/>
      <c r="B3087"/>
      <c r="C3087"/>
      <c r="D3087"/>
      <c r="E3087"/>
      <c r="F3087"/>
      <c r="G3087"/>
      <c r="H3087"/>
      <c r="I3087"/>
      <c r="J3087"/>
      <c r="K3087"/>
    </row>
    <row r="3088" spans="1:11" x14ac:dyDescent="0.25">
      <c r="A3088"/>
      <c r="B3088"/>
      <c r="C3088"/>
      <c r="D3088"/>
      <c r="E3088"/>
      <c r="F3088"/>
      <c r="G3088"/>
      <c r="H3088"/>
      <c r="I3088"/>
      <c r="J3088"/>
      <c r="K3088"/>
    </row>
    <row r="3089" spans="1:11" x14ac:dyDescent="0.25">
      <c r="A3089"/>
      <c r="B3089"/>
      <c r="C3089"/>
      <c r="D3089"/>
      <c r="E3089"/>
      <c r="F3089"/>
      <c r="G3089"/>
      <c r="H3089"/>
      <c r="I3089"/>
      <c r="J3089"/>
      <c r="K3089"/>
    </row>
    <row r="3090" spans="1:11" x14ac:dyDescent="0.25">
      <c r="A3090"/>
      <c r="B3090"/>
      <c r="C3090"/>
      <c r="D3090"/>
      <c r="E3090"/>
      <c r="F3090"/>
      <c r="G3090"/>
      <c r="H3090"/>
      <c r="I3090"/>
      <c r="J3090"/>
      <c r="K3090"/>
    </row>
    <row r="3091" spans="1:11" x14ac:dyDescent="0.25">
      <c r="A3091"/>
      <c r="B3091"/>
      <c r="C3091"/>
      <c r="D3091"/>
      <c r="E3091"/>
      <c r="F3091"/>
      <c r="G3091"/>
      <c r="H3091"/>
      <c r="I3091"/>
      <c r="J3091"/>
      <c r="K3091"/>
    </row>
    <row r="3092" spans="1:11" x14ac:dyDescent="0.25">
      <c r="A3092"/>
      <c r="B3092"/>
      <c r="C3092"/>
      <c r="D3092"/>
      <c r="E3092"/>
      <c r="F3092"/>
      <c r="G3092"/>
      <c r="H3092"/>
      <c r="I3092"/>
      <c r="J3092"/>
      <c r="K3092"/>
    </row>
    <row r="3093" spans="1:11" x14ac:dyDescent="0.25">
      <c r="A3093"/>
      <c r="B3093"/>
      <c r="C3093"/>
      <c r="D3093"/>
      <c r="E3093"/>
      <c r="F3093"/>
      <c r="G3093"/>
      <c r="H3093"/>
      <c r="I3093"/>
      <c r="J3093"/>
      <c r="K3093"/>
    </row>
    <row r="3094" spans="1:11" x14ac:dyDescent="0.25">
      <c r="A3094"/>
      <c r="B3094"/>
      <c r="C3094"/>
      <c r="D3094"/>
      <c r="E3094"/>
      <c r="F3094"/>
      <c r="G3094"/>
      <c r="H3094"/>
      <c r="I3094"/>
      <c r="J3094"/>
      <c r="K3094"/>
    </row>
    <row r="3095" spans="1:11" x14ac:dyDescent="0.25">
      <c r="A3095"/>
      <c r="B3095"/>
      <c r="C3095"/>
      <c r="D3095"/>
      <c r="E3095"/>
      <c r="F3095"/>
      <c r="G3095"/>
      <c r="H3095"/>
      <c r="I3095"/>
      <c r="J3095"/>
      <c r="K3095"/>
    </row>
    <row r="3096" spans="1:11" x14ac:dyDescent="0.25">
      <c r="A3096"/>
      <c r="B3096"/>
      <c r="C3096"/>
      <c r="D3096"/>
      <c r="E3096"/>
      <c r="F3096"/>
      <c r="G3096"/>
      <c r="H3096"/>
      <c r="I3096"/>
      <c r="J3096"/>
      <c r="K3096"/>
    </row>
    <row r="3097" spans="1:11" x14ac:dyDescent="0.25">
      <c r="A3097"/>
      <c r="B3097"/>
      <c r="C3097"/>
      <c r="D3097"/>
      <c r="E3097"/>
      <c r="F3097"/>
      <c r="G3097"/>
      <c r="H3097"/>
      <c r="I3097"/>
      <c r="J3097"/>
      <c r="K3097"/>
    </row>
    <row r="3098" spans="1:11" x14ac:dyDescent="0.25">
      <c r="A3098"/>
      <c r="B3098"/>
      <c r="C3098"/>
      <c r="D3098"/>
      <c r="E3098"/>
      <c r="F3098"/>
      <c r="G3098"/>
      <c r="H3098"/>
      <c r="I3098"/>
      <c r="J3098"/>
      <c r="K3098"/>
    </row>
    <row r="3099" spans="1:11" x14ac:dyDescent="0.25">
      <c r="A3099"/>
      <c r="B3099"/>
      <c r="C3099"/>
      <c r="D3099"/>
      <c r="E3099"/>
      <c r="F3099"/>
      <c r="G3099"/>
      <c r="H3099"/>
      <c r="I3099"/>
      <c r="J3099"/>
      <c r="K3099"/>
    </row>
    <row r="3100" spans="1:11" x14ac:dyDescent="0.25">
      <c r="A3100"/>
      <c r="B3100"/>
      <c r="C3100"/>
      <c r="D3100"/>
      <c r="E3100"/>
      <c r="F3100"/>
      <c r="G3100"/>
      <c r="H3100"/>
      <c r="I3100"/>
      <c r="J3100"/>
      <c r="K3100"/>
    </row>
    <row r="3101" spans="1:11" x14ac:dyDescent="0.25">
      <c r="A3101"/>
      <c r="B3101"/>
      <c r="C3101"/>
      <c r="D3101"/>
      <c r="E3101"/>
      <c r="F3101"/>
      <c r="G3101"/>
      <c r="H3101"/>
      <c r="I3101"/>
      <c r="J3101"/>
      <c r="K3101"/>
    </row>
    <row r="3102" spans="1:11" x14ac:dyDescent="0.25">
      <c r="A3102"/>
      <c r="B3102"/>
      <c r="C3102"/>
      <c r="D3102"/>
      <c r="E3102"/>
      <c r="F3102"/>
      <c r="G3102"/>
      <c r="H3102"/>
      <c r="I3102"/>
      <c r="J3102"/>
      <c r="K3102"/>
    </row>
    <row r="3103" spans="1:11" x14ac:dyDescent="0.25">
      <c r="A3103"/>
      <c r="B3103"/>
      <c r="C3103"/>
      <c r="D3103"/>
      <c r="E3103"/>
      <c r="F3103"/>
      <c r="G3103"/>
      <c r="H3103"/>
      <c r="I3103"/>
      <c r="J3103"/>
      <c r="K3103"/>
    </row>
    <row r="3104" spans="1:11" x14ac:dyDescent="0.25">
      <c r="A3104"/>
      <c r="B3104"/>
      <c r="C3104"/>
      <c r="D3104"/>
      <c r="E3104"/>
      <c r="F3104"/>
      <c r="G3104"/>
      <c r="H3104"/>
      <c r="I3104"/>
      <c r="J3104"/>
      <c r="K3104"/>
    </row>
    <row r="3105" spans="1:11" x14ac:dyDescent="0.25">
      <c r="A3105"/>
      <c r="B3105"/>
      <c r="C3105"/>
      <c r="D3105"/>
      <c r="E3105"/>
      <c r="F3105"/>
      <c r="G3105"/>
      <c r="H3105"/>
      <c r="I3105"/>
      <c r="J3105"/>
      <c r="K3105"/>
    </row>
    <row r="3106" spans="1:11" x14ac:dyDescent="0.25">
      <c r="A3106"/>
      <c r="B3106"/>
      <c r="C3106"/>
      <c r="D3106"/>
      <c r="E3106"/>
      <c r="F3106"/>
      <c r="G3106"/>
      <c r="H3106"/>
      <c r="I3106"/>
      <c r="J3106"/>
      <c r="K3106"/>
    </row>
    <row r="3107" spans="1:11" x14ac:dyDescent="0.25">
      <c r="A3107"/>
      <c r="B3107"/>
      <c r="C3107"/>
      <c r="D3107"/>
      <c r="E3107"/>
      <c r="F3107"/>
      <c r="G3107"/>
      <c r="H3107"/>
      <c r="I3107"/>
      <c r="J3107"/>
      <c r="K3107"/>
    </row>
    <row r="3108" spans="1:11" x14ac:dyDescent="0.25">
      <c r="A3108"/>
      <c r="B3108"/>
      <c r="C3108"/>
      <c r="D3108"/>
      <c r="E3108"/>
      <c r="F3108"/>
      <c r="G3108"/>
      <c r="H3108"/>
      <c r="I3108"/>
      <c r="J3108"/>
      <c r="K3108"/>
    </row>
    <row r="3109" spans="1:11" x14ac:dyDescent="0.25">
      <c r="A3109"/>
      <c r="B3109"/>
      <c r="C3109"/>
      <c r="D3109"/>
      <c r="E3109"/>
      <c r="F3109"/>
      <c r="G3109"/>
      <c r="H3109"/>
      <c r="I3109"/>
      <c r="J3109"/>
      <c r="K3109"/>
    </row>
    <row r="3110" spans="1:11" x14ac:dyDescent="0.25">
      <c r="A3110"/>
      <c r="B3110"/>
      <c r="C3110"/>
      <c r="D3110"/>
      <c r="E3110"/>
      <c r="F3110"/>
      <c r="G3110"/>
      <c r="H3110"/>
      <c r="I3110"/>
      <c r="J3110"/>
      <c r="K3110"/>
    </row>
    <row r="3111" spans="1:11" x14ac:dyDescent="0.25">
      <c r="A3111"/>
      <c r="B3111"/>
      <c r="C3111"/>
      <c r="D3111"/>
      <c r="E3111"/>
      <c r="F3111"/>
      <c r="G3111"/>
      <c r="H3111"/>
      <c r="I3111"/>
      <c r="J3111"/>
      <c r="K3111"/>
    </row>
    <row r="3112" spans="1:11" x14ac:dyDescent="0.25">
      <c r="A3112"/>
      <c r="B3112"/>
      <c r="C3112"/>
      <c r="D3112"/>
      <c r="E3112"/>
      <c r="F3112"/>
      <c r="G3112"/>
      <c r="H3112"/>
      <c r="I3112"/>
      <c r="J3112"/>
      <c r="K3112"/>
    </row>
    <row r="3113" spans="1:11" x14ac:dyDescent="0.25">
      <c r="A3113"/>
      <c r="B3113"/>
      <c r="C3113"/>
      <c r="D3113"/>
      <c r="E3113"/>
      <c r="F3113"/>
      <c r="G3113"/>
      <c r="H3113"/>
      <c r="I3113"/>
      <c r="J3113"/>
      <c r="K3113"/>
    </row>
    <row r="3114" spans="1:11" x14ac:dyDescent="0.25">
      <c r="A3114"/>
      <c r="B3114"/>
      <c r="C3114"/>
      <c r="D3114"/>
      <c r="E3114"/>
      <c r="F3114"/>
      <c r="G3114"/>
      <c r="H3114"/>
      <c r="I3114"/>
      <c r="J3114"/>
      <c r="K3114"/>
    </row>
    <row r="3115" spans="1:11" x14ac:dyDescent="0.25">
      <c r="A3115"/>
      <c r="B3115"/>
      <c r="C3115"/>
      <c r="D3115"/>
      <c r="E3115"/>
      <c r="F3115"/>
      <c r="G3115"/>
      <c r="H3115"/>
      <c r="I3115"/>
      <c r="J3115"/>
      <c r="K3115"/>
    </row>
    <row r="3116" spans="1:11" x14ac:dyDescent="0.25">
      <c r="A3116"/>
      <c r="B3116"/>
      <c r="C3116"/>
      <c r="D3116"/>
      <c r="E3116"/>
      <c r="F3116"/>
      <c r="G3116"/>
      <c r="H3116"/>
      <c r="I3116"/>
      <c r="J3116"/>
      <c r="K3116"/>
    </row>
    <row r="3117" spans="1:11" x14ac:dyDescent="0.25">
      <c r="A3117"/>
      <c r="B3117"/>
      <c r="C3117"/>
      <c r="D3117"/>
      <c r="E3117"/>
      <c r="F3117"/>
      <c r="G3117"/>
      <c r="H3117"/>
      <c r="I3117"/>
      <c r="J3117"/>
      <c r="K3117"/>
    </row>
    <row r="3118" spans="1:11" x14ac:dyDescent="0.25">
      <c r="A3118"/>
      <c r="B3118"/>
      <c r="C3118"/>
      <c r="D3118"/>
      <c r="E3118"/>
      <c r="F3118"/>
      <c r="G3118"/>
      <c r="H3118"/>
      <c r="I3118"/>
      <c r="J3118"/>
      <c r="K3118"/>
    </row>
    <row r="3119" spans="1:11" x14ac:dyDescent="0.25">
      <c r="A3119"/>
      <c r="B3119"/>
      <c r="C3119"/>
      <c r="D3119"/>
      <c r="E3119"/>
      <c r="F3119"/>
      <c r="G3119"/>
      <c r="H3119"/>
      <c r="I3119"/>
      <c r="J3119"/>
      <c r="K3119"/>
    </row>
    <row r="3120" spans="1:11" x14ac:dyDescent="0.25">
      <c r="A3120"/>
      <c r="B3120"/>
      <c r="C3120"/>
      <c r="D3120"/>
      <c r="E3120"/>
      <c r="F3120"/>
      <c r="G3120"/>
      <c r="H3120"/>
      <c r="I3120"/>
      <c r="J3120"/>
      <c r="K3120"/>
    </row>
    <row r="3121" spans="1:11" x14ac:dyDescent="0.25">
      <c r="A3121"/>
      <c r="B3121"/>
      <c r="C3121"/>
      <c r="D3121"/>
      <c r="E3121"/>
      <c r="F3121"/>
      <c r="G3121"/>
      <c r="H3121"/>
      <c r="I3121"/>
      <c r="J3121"/>
      <c r="K3121"/>
    </row>
    <row r="3122" spans="1:11" x14ac:dyDescent="0.25">
      <c r="A3122"/>
      <c r="B3122"/>
      <c r="C3122"/>
      <c r="D3122"/>
      <c r="E3122"/>
      <c r="F3122"/>
      <c r="G3122"/>
      <c r="H3122"/>
      <c r="I3122"/>
      <c r="J3122"/>
      <c r="K3122"/>
    </row>
    <row r="3123" spans="1:11" x14ac:dyDescent="0.25">
      <c r="A3123"/>
      <c r="B3123"/>
      <c r="C3123"/>
      <c r="D3123"/>
      <c r="E3123"/>
      <c r="F3123"/>
      <c r="G3123"/>
      <c r="H3123"/>
      <c r="I3123"/>
      <c r="J3123"/>
      <c r="K3123"/>
    </row>
    <row r="3124" spans="1:11" x14ac:dyDescent="0.25">
      <c r="A3124"/>
      <c r="B3124"/>
      <c r="C3124"/>
      <c r="D3124"/>
      <c r="E3124"/>
      <c r="F3124"/>
      <c r="G3124"/>
      <c r="H3124"/>
      <c r="I3124"/>
      <c r="J3124"/>
      <c r="K3124"/>
    </row>
    <row r="3125" spans="1:11" x14ac:dyDescent="0.25">
      <c r="A3125"/>
      <c r="B3125"/>
      <c r="C3125"/>
      <c r="D3125"/>
      <c r="E3125"/>
      <c r="F3125"/>
      <c r="G3125"/>
      <c r="H3125"/>
      <c r="I3125"/>
      <c r="J3125"/>
      <c r="K3125"/>
    </row>
    <row r="3126" spans="1:11" x14ac:dyDescent="0.25">
      <c r="A3126"/>
      <c r="B3126"/>
      <c r="C3126"/>
      <c r="D3126"/>
      <c r="E3126"/>
      <c r="F3126"/>
      <c r="G3126"/>
      <c r="H3126"/>
      <c r="I3126"/>
      <c r="J3126"/>
      <c r="K3126"/>
    </row>
    <row r="3127" spans="1:11" x14ac:dyDescent="0.25">
      <c r="A3127"/>
      <c r="B3127"/>
      <c r="C3127"/>
      <c r="D3127"/>
      <c r="E3127"/>
      <c r="F3127"/>
      <c r="G3127"/>
      <c r="H3127"/>
      <c r="I3127"/>
      <c r="J3127"/>
      <c r="K3127"/>
    </row>
    <row r="3128" spans="1:11" x14ac:dyDescent="0.25">
      <c r="A3128"/>
      <c r="B3128"/>
      <c r="C3128"/>
      <c r="D3128"/>
      <c r="E3128"/>
      <c r="F3128"/>
      <c r="G3128"/>
      <c r="H3128"/>
      <c r="I3128"/>
      <c r="J3128"/>
      <c r="K3128"/>
    </row>
    <row r="3129" spans="1:11" x14ac:dyDescent="0.25">
      <c r="A3129"/>
      <c r="B3129"/>
      <c r="C3129"/>
      <c r="D3129"/>
      <c r="E3129"/>
      <c r="F3129"/>
      <c r="G3129"/>
      <c r="H3129"/>
      <c r="I3129"/>
      <c r="J3129"/>
      <c r="K3129"/>
    </row>
    <row r="3130" spans="1:11" x14ac:dyDescent="0.25">
      <c r="A3130"/>
      <c r="B3130"/>
      <c r="C3130"/>
      <c r="D3130"/>
      <c r="E3130"/>
      <c r="F3130"/>
      <c r="G3130"/>
      <c r="H3130"/>
      <c r="I3130"/>
      <c r="J3130"/>
      <c r="K3130"/>
    </row>
    <row r="3131" spans="1:11" x14ac:dyDescent="0.25">
      <c r="A3131"/>
      <c r="B3131"/>
      <c r="C3131"/>
      <c r="D3131"/>
      <c r="E3131"/>
      <c r="F3131"/>
      <c r="G3131"/>
      <c r="H3131"/>
      <c r="I3131"/>
      <c r="J3131"/>
      <c r="K3131"/>
    </row>
    <row r="3132" spans="1:11" x14ac:dyDescent="0.25">
      <c r="A3132"/>
      <c r="B3132"/>
      <c r="C3132"/>
      <c r="D3132"/>
      <c r="E3132"/>
      <c r="F3132"/>
      <c r="G3132"/>
      <c r="H3132"/>
      <c r="I3132"/>
      <c r="J3132"/>
      <c r="K3132"/>
    </row>
    <row r="3133" spans="1:11" x14ac:dyDescent="0.25">
      <c r="A3133"/>
      <c r="B3133"/>
      <c r="C3133"/>
      <c r="D3133"/>
      <c r="E3133"/>
      <c r="F3133"/>
      <c r="G3133"/>
      <c r="H3133"/>
      <c r="I3133"/>
      <c r="J3133"/>
      <c r="K3133"/>
    </row>
    <row r="3134" spans="1:11" x14ac:dyDescent="0.25">
      <c r="A3134"/>
      <c r="B3134"/>
      <c r="C3134"/>
      <c r="D3134"/>
      <c r="E3134"/>
      <c r="F3134"/>
      <c r="G3134"/>
      <c r="H3134"/>
      <c r="I3134"/>
      <c r="J3134"/>
      <c r="K3134"/>
    </row>
    <row r="3135" spans="1:11" x14ac:dyDescent="0.25">
      <c r="A3135"/>
      <c r="B3135"/>
      <c r="C3135"/>
      <c r="D3135"/>
      <c r="E3135"/>
      <c r="F3135"/>
      <c r="G3135"/>
      <c r="H3135"/>
      <c r="I3135"/>
      <c r="J3135"/>
      <c r="K3135"/>
    </row>
    <row r="3136" spans="1:11" x14ac:dyDescent="0.25">
      <c r="A3136"/>
      <c r="B3136"/>
      <c r="C3136"/>
      <c r="D3136"/>
      <c r="E3136"/>
      <c r="F3136"/>
      <c r="G3136"/>
      <c r="H3136"/>
      <c r="I3136"/>
      <c r="J3136"/>
      <c r="K3136"/>
    </row>
    <row r="3137" spans="1:11" x14ac:dyDescent="0.25">
      <c r="A3137"/>
      <c r="B3137"/>
      <c r="C3137"/>
      <c r="D3137"/>
      <c r="E3137"/>
      <c r="F3137"/>
      <c r="G3137"/>
      <c r="H3137"/>
      <c r="I3137"/>
      <c r="J3137"/>
      <c r="K3137"/>
    </row>
    <row r="3138" spans="1:11" x14ac:dyDescent="0.25">
      <c r="A3138"/>
      <c r="B3138"/>
      <c r="C3138"/>
      <c r="D3138"/>
      <c r="E3138"/>
      <c r="F3138"/>
      <c r="G3138"/>
      <c r="H3138"/>
      <c r="I3138"/>
      <c r="J3138"/>
      <c r="K3138"/>
    </row>
    <row r="3139" spans="1:11" x14ac:dyDescent="0.25">
      <c r="A3139"/>
      <c r="B3139"/>
      <c r="C3139"/>
      <c r="D3139"/>
      <c r="E3139"/>
      <c r="F3139"/>
      <c r="G3139"/>
      <c r="H3139"/>
      <c r="I3139"/>
      <c r="J3139"/>
      <c r="K3139"/>
    </row>
    <row r="3140" spans="1:11" x14ac:dyDescent="0.25">
      <c r="A3140"/>
      <c r="B3140"/>
      <c r="C3140"/>
      <c r="D3140"/>
      <c r="E3140"/>
      <c r="F3140"/>
      <c r="G3140"/>
      <c r="H3140"/>
      <c r="I3140"/>
      <c r="J3140"/>
      <c r="K3140"/>
    </row>
    <row r="3141" spans="1:11" x14ac:dyDescent="0.25">
      <c r="A3141"/>
      <c r="B3141"/>
      <c r="C3141"/>
      <c r="D3141"/>
      <c r="E3141"/>
      <c r="F3141"/>
      <c r="G3141"/>
      <c r="H3141"/>
      <c r="I3141"/>
      <c r="J3141"/>
      <c r="K3141"/>
    </row>
    <row r="3142" spans="1:11" x14ac:dyDescent="0.25">
      <c r="A3142"/>
      <c r="B3142"/>
      <c r="C3142"/>
      <c r="D3142"/>
      <c r="E3142"/>
      <c r="F3142"/>
      <c r="G3142"/>
      <c r="H3142"/>
      <c r="I3142"/>
      <c r="J3142"/>
      <c r="K3142"/>
    </row>
    <row r="3143" spans="1:11" x14ac:dyDescent="0.25">
      <c r="A3143"/>
      <c r="B3143"/>
      <c r="C3143"/>
      <c r="D3143"/>
      <c r="E3143"/>
      <c r="F3143"/>
      <c r="G3143"/>
      <c r="H3143"/>
      <c r="I3143"/>
      <c r="J3143"/>
      <c r="K3143"/>
    </row>
    <row r="3144" spans="1:11" x14ac:dyDescent="0.25">
      <c r="A3144"/>
      <c r="B3144"/>
      <c r="C3144"/>
      <c r="D3144"/>
      <c r="E3144"/>
      <c r="F3144"/>
      <c r="G3144"/>
      <c r="H3144"/>
      <c r="I3144"/>
      <c r="J3144"/>
      <c r="K3144"/>
    </row>
    <row r="3145" spans="1:11" x14ac:dyDescent="0.25">
      <c r="A3145"/>
      <c r="B3145"/>
      <c r="C3145"/>
      <c r="D3145"/>
      <c r="E3145"/>
      <c r="F3145"/>
      <c r="G3145"/>
      <c r="H3145"/>
      <c r="I3145"/>
      <c r="J3145"/>
      <c r="K3145"/>
    </row>
    <row r="3146" spans="1:11" x14ac:dyDescent="0.25">
      <c r="A3146"/>
      <c r="B3146"/>
      <c r="C3146"/>
      <c r="D3146"/>
      <c r="E3146"/>
      <c r="F3146"/>
      <c r="G3146"/>
      <c r="H3146"/>
      <c r="I3146"/>
      <c r="J3146"/>
      <c r="K3146"/>
    </row>
    <row r="3147" spans="1:11" x14ac:dyDescent="0.25">
      <c r="A3147"/>
      <c r="B3147"/>
      <c r="C3147"/>
      <c r="D3147"/>
      <c r="E3147"/>
      <c r="F3147"/>
      <c r="G3147"/>
      <c r="H3147"/>
      <c r="I3147"/>
      <c r="J3147"/>
      <c r="K3147"/>
    </row>
    <row r="3148" spans="1:11" x14ac:dyDescent="0.25">
      <c r="A3148"/>
      <c r="B3148"/>
      <c r="C3148"/>
      <c r="D3148"/>
      <c r="E3148"/>
      <c r="F3148"/>
      <c r="G3148"/>
      <c r="H3148"/>
      <c r="I3148"/>
      <c r="J3148"/>
      <c r="K3148"/>
    </row>
    <row r="3149" spans="1:11" x14ac:dyDescent="0.25">
      <c r="A3149"/>
      <c r="B3149"/>
      <c r="C3149"/>
      <c r="D3149"/>
      <c r="E3149"/>
      <c r="F3149"/>
      <c r="G3149"/>
      <c r="H3149"/>
      <c r="I3149"/>
      <c r="J3149"/>
      <c r="K3149"/>
    </row>
    <row r="3150" spans="1:11" x14ac:dyDescent="0.25">
      <c r="A3150"/>
      <c r="B3150"/>
      <c r="C3150"/>
      <c r="D3150"/>
      <c r="E3150"/>
      <c r="F3150"/>
      <c r="G3150"/>
      <c r="H3150"/>
      <c r="I3150"/>
      <c r="J3150"/>
      <c r="K3150"/>
    </row>
    <row r="3151" spans="1:11" x14ac:dyDescent="0.25">
      <c r="A3151"/>
      <c r="B3151"/>
      <c r="C3151"/>
      <c r="D3151"/>
      <c r="E3151"/>
      <c r="F3151"/>
      <c r="G3151"/>
      <c r="H3151"/>
      <c r="I3151"/>
      <c r="J3151"/>
      <c r="K3151"/>
    </row>
    <row r="3152" spans="1:11" x14ac:dyDescent="0.25">
      <c r="A3152"/>
      <c r="B3152"/>
      <c r="C3152"/>
      <c r="D3152"/>
      <c r="E3152"/>
      <c r="F3152"/>
      <c r="G3152"/>
      <c r="H3152"/>
      <c r="I3152"/>
      <c r="J3152"/>
      <c r="K3152"/>
    </row>
    <row r="3153" spans="1:11" x14ac:dyDescent="0.25">
      <c r="A3153"/>
      <c r="B3153"/>
      <c r="C3153"/>
      <c r="D3153"/>
      <c r="E3153"/>
      <c r="F3153"/>
      <c r="G3153"/>
      <c r="H3153"/>
      <c r="I3153"/>
      <c r="J3153"/>
      <c r="K3153"/>
    </row>
    <row r="3154" spans="1:11" x14ac:dyDescent="0.25">
      <c r="A3154"/>
      <c r="B3154"/>
      <c r="C3154"/>
      <c r="D3154"/>
      <c r="E3154"/>
      <c r="F3154"/>
      <c r="G3154"/>
      <c r="H3154"/>
      <c r="I3154"/>
      <c r="J3154"/>
      <c r="K3154"/>
    </row>
    <row r="3155" spans="1:11" x14ac:dyDescent="0.25">
      <c r="A3155"/>
      <c r="B3155"/>
      <c r="C3155"/>
      <c r="D3155"/>
      <c r="E3155"/>
      <c r="F3155"/>
      <c r="G3155"/>
      <c r="H3155"/>
      <c r="I3155"/>
      <c r="J3155"/>
      <c r="K3155"/>
    </row>
    <row r="3156" spans="1:11" x14ac:dyDescent="0.25">
      <c r="A3156"/>
      <c r="B3156"/>
      <c r="C3156"/>
      <c r="D3156"/>
      <c r="E3156"/>
      <c r="F3156"/>
      <c r="G3156"/>
      <c r="H3156"/>
      <c r="I3156"/>
      <c r="J3156"/>
      <c r="K3156"/>
    </row>
    <row r="3157" spans="1:11" x14ac:dyDescent="0.25">
      <c r="A3157"/>
      <c r="B3157"/>
      <c r="C3157"/>
      <c r="D3157"/>
      <c r="E3157"/>
      <c r="F3157"/>
      <c r="G3157"/>
      <c r="H3157"/>
      <c r="I3157"/>
      <c r="J3157"/>
      <c r="K3157"/>
    </row>
    <row r="3158" spans="1:11" x14ac:dyDescent="0.25">
      <c r="A3158"/>
      <c r="B3158"/>
      <c r="C3158"/>
      <c r="D3158"/>
      <c r="E3158"/>
      <c r="F3158"/>
      <c r="G3158"/>
      <c r="H3158"/>
      <c r="I3158"/>
      <c r="J3158"/>
      <c r="K3158"/>
    </row>
    <row r="3159" spans="1:11" x14ac:dyDescent="0.25">
      <c r="A3159"/>
      <c r="B3159"/>
      <c r="C3159"/>
      <c r="D3159"/>
      <c r="E3159"/>
      <c r="F3159"/>
      <c r="G3159"/>
      <c r="H3159"/>
      <c r="I3159"/>
      <c r="J3159"/>
      <c r="K3159"/>
    </row>
    <row r="3160" spans="1:11" x14ac:dyDescent="0.25">
      <c r="A3160"/>
      <c r="B3160"/>
      <c r="C3160"/>
      <c r="D3160"/>
      <c r="E3160"/>
      <c r="F3160"/>
      <c r="G3160"/>
      <c r="H3160"/>
      <c r="I3160"/>
      <c r="J3160"/>
      <c r="K3160"/>
    </row>
    <row r="3161" spans="1:11" x14ac:dyDescent="0.25">
      <c r="A3161"/>
      <c r="B3161"/>
      <c r="C3161"/>
      <c r="D3161"/>
      <c r="E3161"/>
      <c r="F3161"/>
      <c r="G3161"/>
      <c r="H3161"/>
      <c r="I3161"/>
      <c r="J3161"/>
      <c r="K3161"/>
    </row>
    <row r="3162" spans="1:11" x14ac:dyDescent="0.25">
      <c r="A3162"/>
      <c r="B3162"/>
      <c r="C3162"/>
      <c r="D3162"/>
      <c r="E3162"/>
      <c r="F3162"/>
      <c r="G3162"/>
      <c r="H3162"/>
      <c r="I3162"/>
      <c r="J3162"/>
      <c r="K3162"/>
    </row>
    <row r="3163" spans="1:11" x14ac:dyDescent="0.25">
      <c r="A3163"/>
      <c r="B3163"/>
      <c r="C3163"/>
      <c r="D3163"/>
      <c r="E3163"/>
      <c r="F3163"/>
      <c r="G3163"/>
      <c r="H3163"/>
      <c r="I3163"/>
      <c r="J3163"/>
      <c r="K3163"/>
    </row>
    <row r="3164" spans="1:11" x14ac:dyDescent="0.25">
      <c r="A3164"/>
      <c r="B3164"/>
      <c r="C3164"/>
      <c r="D3164"/>
      <c r="E3164"/>
      <c r="F3164"/>
      <c r="G3164"/>
      <c r="H3164"/>
      <c r="I3164"/>
      <c r="J3164"/>
      <c r="K3164"/>
    </row>
    <row r="3165" spans="1:11" x14ac:dyDescent="0.25">
      <c r="A3165"/>
      <c r="B3165"/>
      <c r="C3165"/>
      <c r="D3165"/>
      <c r="E3165"/>
      <c r="F3165"/>
      <c r="G3165"/>
      <c r="H3165"/>
      <c r="I3165"/>
      <c r="J3165"/>
      <c r="K3165"/>
    </row>
    <row r="3166" spans="1:11" x14ac:dyDescent="0.25">
      <c r="A3166"/>
      <c r="B3166"/>
      <c r="C3166"/>
      <c r="D3166"/>
      <c r="E3166"/>
      <c r="F3166"/>
      <c r="G3166"/>
      <c r="H3166"/>
      <c r="I3166"/>
      <c r="J3166"/>
      <c r="K3166"/>
    </row>
    <row r="3167" spans="1:11" x14ac:dyDescent="0.25">
      <c r="A3167"/>
      <c r="B3167"/>
      <c r="C3167"/>
      <c r="D3167"/>
      <c r="E3167"/>
      <c r="F3167"/>
      <c r="G3167"/>
      <c r="H3167"/>
      <c r="I3167"/>
      <c r="J3167"/>
      <c r="K3167"/>
    </row>
    <row r="3168" spans="1:11" x14ac:dyDescent="0.25">
      <c r="A3168"/>
      <c r="B3168"/>
      <c r="C3168"/>
      <c r="D3168"/>
      <c r="E3168"/>
      <c r="F3168"/>
      <c r="G3168"/>
      <c r="H3168"/>
      <c r="I3168"/>
      <c r="J3168"/>
      <c r="K3168"/>
    </row>
    <row r="3169" spans="1:11" x14ac:dyDescent="0.25">
      <c r="A3169"/>
      <c r="B3169"/>
      <c r="C3169"/>
      <c r="D3169"/>
      <c r="E3169"/>
      <c r="F3169"/>
      <c r="G3169"/>
      <c r="H3169"/>
      <c r="I3169"/>
      <c r="J3169"/>
      <c r="K3169"/>
    </row>
    <row r="3170" spans="1:11" x14ac:dyDescent="0.25">
      <c r="A3170"/>
      <c r="B3170"/>
      <c r="C3170"/>
      <c r="D3170"/>
      <c r="E3170"/>
      <c r="F3170"/>
      <c r="G3170"/>
      <c r="H3170"/>
      <c r="I3170"/>
      <c r="J3170"/>
      <c r="K3170"/>
    </row>
    <row r="3171" spans="1:11" x14ac:dyDescent="0.25">
      <c r="A3171"/>
      <c r="B3171"/>
      <c r="C3171"/>
      <c r="D3171"/>
      <c r="E3171"/>
      <c r="F3171"/>
      <c r="G3171"/>
      <c r="H3171"/>
      <c r="I3171"/>
      <c r="J3171"/>
      <c r="K3171"/>
    </row>
    <row r="3172" spans="1:11" x14ac:dyDescent="0.25">
      <c r="A3172"/>
      <c r="B3172"/>
      <c r="C3172"/>
      <c r="D3172"/>
      <c r="E3172"/>
      <c r="F3172"/>
      <c r="G3172"/>
      <c r="H3172"/>
      <c r="I3172"/>
      <c r="J3172"/>
      <c r="K3172"/>
    </row>
    <row r="3173" spans="1:11" x14ac:dyDescent="0.25">
      <c r="A3173"/>
      <c r="B3173"/>
      <c r="C3173"/>
      <c r="D3173"/>
      <c r="E3173"/>
      <c r="F3173"/>
      <c r="G3173"/>
      <c r="H3173"/>
      <c r="I3173"/>
      <c r="J3173"/>
      <c r="K3173"/>
    </row>
    <row r="3174" spans="1:11" x14ac:dyDescent="0.25">
      <c r="A3174"/>
      <c r="B3174"/>
      <c r="C3174"/>
      <c r="D3174"/>
      <c r="E3174"/>
      <c r="F3174"/>
      <c r="G3174"/>
      <c r="H3174"/>
      <c r="I3174"/>
      <c r="J3174"/>
      <c r="K3174"/>
    </row>
    <row r="3175" spans="1:11" x14ac:dyDescent="0.25">
      <c r="A3175"/>
      <c r="B3175"/>
      <c r="C3175"/>
      <c r="D3175"/>
      <c r="E3175"/>
      <c r="F3175"/>
      <c r="G3175"/>
      <c r="H3175"/>
      <c r="I3175"/>
      <c r="J3175"/>
      <c r="K3175"/>
    </row>
    <row r="3176" spans="1:11" x14ac:dyDescent="0.25">
      <c r="A3176"/>
      <c r="B3176"/>
      <c r="C3176"/>
      <c r="D3176"/>
      <c r="E3176"/>
      <c r="F3176"/>
      <c r="G3176"/>
      <c r="H3176"/>
      <c r="I3176"/>
      <c r="J3176"/>
      <c r="K3176"/>
    </row>
    <row r="3177" spans="1:11" x14ac:dyDescent="0.25">
      <c r="A3177"/>
      <c r="B3177"/>
      <c r="C3177"/>
      <c r="D3177"/>
      <c r="E3177"/>
      <c r="F3177"/>
      <c r="G3177"/>
      <c r="H3177"/>
      <c r="I3177"/>
      <c r="J3177"/>
      <c r="K3177"/>
    </row>
    <row r="3178" spans="1:11" x14ac:dyDescent="0.25">
      <c r="A3178"/>
      <c r="B3178"/>
      <c r="C3178"/>
      <c r="D3178"/>
      <c r="E3178"/>
      <c r="F3178"/>
      <c r="G3178"/>
      <c r="H3178"/>
      <c r="I3178"/>
      <c r="J3178"/>
      <c r="K3178"/>
    </row>
    <row r="3179" spans="1:11" x14ac:dyDescent="0.25">
      <c r="A3179"/>
      <c r="B3179"/>
      <c r="C3179"/>
      <c r="D3179"/>
      <c r="E3179"/>
      <c r="F3179"/>
      <c r="G3179"/>
      <c r="H3179"/>
      <c r="I3179"/>
      <c r="J3179"/>
      <c r="K3179"/>
    </row>
    <row r="3180" spans="1:11" x14ac:dyDescent="0.25">
      <c r="A3180"/>
      <c r="B3180"/>
      <c r="C3180"/>
      <c r="D3180"/>
      <c r="E3180"/>
      <c r="F3180"/>
      <c r="G3180"/>
      <c r="H3180"/>
      <c r="I3180"/>
      <c r="J3180"/>
      <c r="K3180"/>
    </row>
    <row r="3181" spans="1:11" x14ac:dyDescent="0.25">
      <c r="A3181"/>
      <c r="B3181"/>
      <c r="C3181"/>
      <c r="D3181"/>
      <c r="E3181"/>
      <c r="F3181"/>
      <c r="G3181"/>
      <c r="H3181"/>
      <c r="I3181"/>
      <c r="J3181"/>
      <c r="K3181"/>
    </row>
    <row r="3182" spans="1:11" x14ac:dyDescent="0.25">
      <c r="A3182"/>
      <c r="B3182"/>
      <c r="C3182"/>
      <c r="D3182"/>
      <c r="E3182"/>
      <c r="F3182"/>
      <c r="G3182"/>
      <c r="H3182"/>
      <c r="I3182"/>
      <c r="J3182"/>
      <c r="K3182"/>
    </row>
    <row r="3183" spans="1:11" x14ac:dyDescent="0.25">
      <c r="A3183"/>
      <c r="B3183"/>
      <c r="C3183"/>
      <c r="D3183"/>
      <c r="E3183"/>
      <c r="F3183"/>
      <c r="G3183"/>
      <c r="H3183"/>
      <c r="I3183"/>
      <c r="J3183"/>
      <c r="K3183"/>
    </row>
    <row r="3184" spans="1:11" x14ac:dyDescent="0.25">
      <c r="A3184"/>
      <c r="B3184"/>
      <c r="C3184"/>
      <c r="D3184"/>
      <c r="E3184"/>
      <c r="F3184"/>
      <c r="G3184"/>
      <c r="H3184"/>
      <c r="I3184"/>
      <c r="J3184"/>
      <c r="K3184"/>
    </row>
    <row r="3185" spans="1:11" x14ac:dyDescent="0.25">
      <c r="A3185"/>
      <c r="B3185"/>
      <c r="C3185"/>
      <c r="D3185"/>
      <c r="E3185"/>
      <c r="F3185"/>
      <c r="G3185"/>
      <c r="H3185"/>
      <c r="I3185"/>
      <c r="J3185"/>
      <c r="K3185"/>
    </row>
    <row r="3186" spans="1:11" x14ac:dyDescent="0.25">
      <c r="A3186"/>
      <c r="B3186"/>
      <c r="C3186"/>
      <c r="D3186"/>
      <c r="E3186"/>
      <c r="F3186"/>
      <c r="G3186"/>
      <c r="H3186"/>
      <c r="I3186"/>
      <c r="J3186"/>
      <c r="K3186"/>
    </row>
    <row r="3187" spans="1:11" x14ac:dyDescent="0.25">
      <c r="A3187"/>
      <c r="B3187"/>
      <c r="C3187"/>
      <c r="D3187"/>
      <c r="E3187"/>
      <c r="F3187"/>
      <c r="G3187"/>
      <c r="H3187"/>
      <c r="I3187"/>
      <c r="J3187"/>
      <c r="K3187"/>
    </row>
    <row r="3188" spans="1:11" x14ac:dyDescent="0.25">
      <c r="A3188"/>
      <c r="B3188"/>
      <c r="C3188"/>
      <c r="D3188"/>
      <c r="E3188"/>
      <c r="F3188"/>
      <c r="G3188"/>
      <c r="H3188"/>
      <c r="I3188"/>
      <c r="J3188"/>
      <c r="K3188"/>
    </row>
    <row r="3189" spans="1:11" x14ac:dyDescent="0.25">
      <c r="A3189"/>
      <c r="B3189"/>
      <c r="C3189"/>
      <c r="D3189"/>
      <c r="E3189"/>
      <c r="F3189"/>
      <c r="G3189"/>
      <c r="H3189"/>
      <c r="I3189"/>
      <c r="J3189"/>
      <c r="K3189"/>
    </row>
    <row r="3190" spans="1:11" x14ac:dyDescent="0.25">
      <c r="A3190"/>
      <c r="B3190"/>
      <c r="C3190"/>
      <c r="D3190"/>
      <c r="E3190"/>
      <c r="F3190"/>
      <c r="G3190"/>
      <c r="H3190"/>
      <c r="I3190"/>
      <c r="J3190"/>
      <c r="K3190"/>
    </row>
    <row r="3191" spans="1:11" x14ac:dyDescent="0.25">
      <c r="A3191"/>
      <c r="B3191"/>
      <c r="C3191"/>
      <c r="D3191"/>
      <c r="E3191"/>
      <c r="F3191"/>
      <c r="G3191"/>
      <c r="H3191"/>
      <c r="I3191"/>
      <c r="J3191"/>
      <c r="K3191"/>
    </row>
    <row r="3192" spans="1:11" x14ac:dyDescent="0.25">
      <c r="A3192"/>
      <c r="B3192"/>
      <c r="C3192"/>
      <c r="D3192"/>
      <c r="E3192"/>
      <c r="F3192"/>
      <c r="G3192"/>
      <c r="H3192"/>
      <c r="I3192"/>
      <c r="J3192"/>
      <c r="K3192"/>
    </row>
    <row r="3193" spans="1:11" x14ac:dyDescent="0.25">
      <c r="A3193"/>
      <c r="B3193"/>
      <c r="C3193"/>
      <c r="D3193"/>
      <c r="E3193"/>
      <c r="F3193"/>
      <c r="G3193"/>
      <c r="H3193"/>
      <c r="I3193"/>
      <c r="J3193"/>
      <c r="K3193"/>
    </row>
    <row r="3194" spans="1:11" x14ac:dyDescent="0.25">
      <c r="A3194"/>
      <c r="B3194"/>
      <c r="C3194"/>
      <c r="D3194"/>
      <c r="E3194"/>
      <c r="F3194"/>
      <c r="G3194"/>
      <c r="H3194"/>
      <c r="I3194"/>
      <c r="J3194"/>
      <c r="K3194"/>
    </row>
    <row r="3195" spans="1:11" x14ac:dyDescent="0.25">
      <c r="A3195"/>
      <c r="B3195"/>
      <c r="C3195"/>
      <c r="D3195"/>
      <c r="E3195"/>
      <c r="F3195"/>
      <c r="G3195"/>
      <c r="H3195"/>
      <c r="I3195"/>
      <c r="J3195"/>
      <c r="K3195"/>
    </row>
    <row r="3196" spans="1:11" x14ac:dyDescent="0.25">
      <c r="A3196"/>
      <c r="B3196"/>
      <c r="C3196"/>
      <c r="D3196"/>
      <c r="E3196"/>
      <c r="F3196"/>
      <c r="G3196"/>
      <c r="H3196"/>
      <c r="I3196"/>
      <c r="J3196"/>
      <c r="K3196"/>
    </row>
    <row r="3197" spans="1:11" x14ac:dyDescent="0.25">
      <c r="A3197"/>
      <c r="B3197"/>
      <c r="C3197"/>
      <c r="D3197"/>
      <c r="E3197"/>
      <c r="F3197"/>
      <c r="G3197"/>
      <c r="H3197"/>
      <c r="I3197"/>
      <c r="J3197"/>
      <c r="K3197"/>
    </row>
    <row r="3198" spans="1:11" x14ac:dyDescent="0.25">
      <c r="A3198"/>
      <c r="B3198"/>
      <c r="C3198"/>
      <c r="D3198"/>
      <c r="E3198"/>
      <c r="F3198"/>
      <c r="G3198"/>
      <c r="H3198"/>
      <c r="I3198"/>
      <c r="J3198"/>
      <c r="K3198"/>
    </row>
    <row r="3199" spans="1:11" x14ac:dyDescent="0.25">
      <c r="A3199"/>
      <c r="B3199"/>
      <c r="C3199"/>
      <c r="D3199"/>
      <c r="E3199"/>
      <c r="F3199"/>
      <c r="G3199"/>
      <c r="H3199"/>
      <c r="I3199"/>
      <c r="J3199"/>
      <c r="K3199"/>
    </row>
    <row r="3200" spans="1:11" x14ac:dyDescent="0.25">
      <c r="A3200"/>
      <c r="B3200"/>
      <c r="C3200"/>
      <c r="D3200"/>
      <c r="E3200"/>
      <c r="F3200"/>
      <c r="G3200"/>
      <c r="H3200"/>
      <c r="I3200"/>
      <c r="J3200"/>
      <c r="K3200"/>
    </row>
    <row r="3201" spans="1:11" x14ac:dyDescent="0.25">
      <c r="A3201"/>
      <c r="B3201"/>
      <c r="C3201"/>
      <c r="D3201"/>
      <c r="E3201"/>
      <c r="F3201"/>
      <c r="G3201"/>
      <c r="H3201"/>
      <c r="I3201"/>
      <c r="J3201"/>
      <c r="K3201"/>
    </row>
    <row r="3202" spans="1:11" x14ac:dyDescent="0.25">
      <c r="A3202"/>
      <c r="B3202"/>
      <c r="C3202"/>
      <c r="D3202"/>
      <c r="E3202"/>
      <c r="F3202"/>
      <c r="G3202"/>
      <c r="H3202"/>
      <c r="I3202"/>
      <c r="J3202"/>
      <c r="K3202"/>
    </row>
    <row r="3203" spans="1:11" x14ac:dyDescent="0.25">
      <c r="A3203"/>
      <c r="B3203"/>
      <c r="C3203"/>
      <c r="D3203"/>
      <c r="E3203"/>
      <c r="F3203"/>
      <c r="G3203"/>
      <c r="H3203"/>
      <c r="I3203"/>
      <c r="J3203"/>
      <c r="K3203"/>
    </row>
    <row r="3204" spans="1:11" x14ac:dyDescent="0.25">
      <c r="A3204"/>
      <c r="B3204"/>
      <c r="C3204"/>
      <c r="D3204"/>
      <c r="E3204"/>
      <c r="F3204"/>
      <c r="G3204"/>
      <c r="H3204"/>
      <c r="I3204"/>
      <c r="J3204"/>
      <c r="K3204"/>
    </row>
    <row r="3205" spans="1:11" x14ac:dyDescent="0.25">
      <c r="A3205"/>
      <c r="B3205"/>
      <c r="C3205"/>
      <c r="D3205"/>
      <c r="E3205"/>
      <c r="F3205"/>
      <c r="G3205"/>
      <c r="H3205"/>
      <c r="I3205"/>
      <c r="J3205"/>
      <c r="K3205"/>
    </row>
    <row r="3206" spans="1:11" x14ac:dyDescent="0.25">
      <c r="A3206"/>
      <c r="B3206"/>
      <c r="C3206"/>
      <c r="D3206"/>
      <c r="E3206"/>
      <c r="F3206"/>
      <c r="G3206"/>
      <c r="H3206"/>
      <c r="I3206"/>
      <c r="J3206"/>
      <c r="K3206"/>
    </row>
    <row r="3207" spans="1:11" x14ac:dyDescent="0.25">
      <c r="A3207"/>
      <c r="B3207"/>
      <c r="C3207"/>
      <c r="D3207"/>
      <c r="E3207"/>
      <c r="F3207"/>
      <c r="G3207"/>
      <c r="H3207"/>
      <c r="I3207"/>
      <c r="J3207"/>
      <c r="K3207"/>
    </row>
    <row r="3208" spans="1:11" x14ac:dyDescent="0.25">
      <c r="A3208"/>
      <c r="B3208"/>
      <c r="C3208"/>
      <c r="D3208"/>
      <c r="E3208"/>
      <c r="F3208"/>
      <c r="G3208"/>
      <c r="H3208"/>
      <c r="I3208"/>
      <c r="J3208"/>
      <c r="K3208"/>
    </row>
    <row r="3209" spans="1:11" x14ac:dyDescent="0.25">
      <c r="A3209"/>
      <c r="B3209"/>
      <c r="C3209"/>
      <c r="D3209"/>
      <c r="E3209"/>
      <c r="F3209"/>
      <c r="G3209"/>
      <c r="H3209"/>
      <c r="I3209"/>
      <c r="J3209"/>
      <c r="K3209"/>
    </row>
    <row r="3210" spans="1:11" x14ac:dyDescent="0.25">
      <c r="A3210"/>
      <c r="B3210"/>
      <c r="C3210"/>
      <c r="D3210"/>
      <c r="E3210"/>
      <c r="F3210"/>
      <c r="G3210"/>
      <c r="H3210"/>
      <c r="I3210"/>
      <c r="J3210"/>
      <c r="K3210"/>
    </row>
    <row r="3211" spans="1:11" x14ac:dyDescent="0.25">
      <c r="A3211"/>
      <c r="B3211"/>
      <c r="C3211"/>
      <c r="D3211"/>
      <c r="E3211"/>
      <c r="F3211"/>
      <c r="G3211"/>
      <c r="H3211"/>
      <c r="I3211"/>
      <c r="J3211"/>
      <c r="K3211"/>
    </row>
    <row r="3212" spans="1:11" x14ac:dyDescent="0.25">
      <c r="A3212"/>
      <c r="B3212"/>
      <c r="C3212"/>
      <c r="D3212"/>
      <c r="E3212"/>
      <c r="F3212"/>
      <c r="G3212"/>
      <c r="H3212"/>
      <c r="I3212"/>
      <c r="J3212"/>
      <c r="K3212"/>
    </row>
    <row r="3213" spans="1:11" x14ac:dyDescent="0.25">
      <c r="A3213"/>
      <c r="B3213"/>
      <c r="C3213"/>
      <c r="D3213"/>
      <c r="E3213"/>
      <c r="F3213"/>
      <c r="G3213"/>
      <c r="H3213"/>
      <c r="I3213"/>
      <c r="J3213"/>
      <c r="K3213"/>
    </row>
    <row r="3214" spans="1:11" x14ac:dyDescent="0.25">
      <c r="A3214"/>
      <c r="B3214"/>
      <c r="C3214"/>
      <c r="D3214"/>
      <c r="E3214"/>
      <c r="F3214"/>
      <c r="G3214"/>
      <c r="H3214"/>
      <c r="I3214"/>
      <c r="J3214"/>
      <c r="K3214"/>
    </row>
    <row r="3215" spans="1:11" x14ac:dyDescent="0.25">
      <c r="A3215"/>
      <c r="B3215"/>
      <c r="C3215"/>
      <c r="D3215"/>
      <c r="E3215"/>
      <c r="F3215"/>
      <c r="G3215"/>
      <c r="H3215"/>
      <c r="I3215"/>
      <c r="J3215"/>
      <c r="K3215"/>
    </row>
    <row r="3216" spans="1:11" x14ac:dyDescent="0.25">
      <c r="A3216"/>
      <c r="B3216"/>
      <c r="C3216"/>
      <c r="D3216"/>
      <c r="E3216"/>
      <c r="F3216"/>
      <c r="G3216"/>
      <c r="H3216"/>
      <c r="I3216"/>
      <c r="J3216"/>
      <c r="K3216"/>
    </row>
    <row r="3217" spans="1:11" x14ac:dyDescent="0.25">
      <c r="A3217"/>
      <c r="B3217"/>
      <c r="C3217"/>
      <c r="D3217"/>
      <c r="E3217"/>
      <c r="F3217"/>
      <c r="G3217"/>
      <c r="H3217"/>
      <c r="I3217"/>
      <c r="J3217"/>
      <c r="K3217"/>
    </row>
    <row r="3218" spans="1:11" x14ac:dyDescent="0.25">
      <c r="A3218"/>
      <c r="B3218"/>
      <c r="C3218"/>
      <c r="D3218"/>
      <c r="E3218"/>
      <c r="F3218"/>
      <c r="G3218"/>
      <c r="H3218"/>
      <c r="I3218"/>
      <c r="J3218"/>
      <c r="K3218"/>
    </row>
    <row r="3219" spans="1:11" x14ac:dyDescent="0.25">
      <c r="A3219"/>
      <c r="B3219"/>
      <c r="C3219"/>
      <c r="D3219"/>
      <c r="E3219"/>
      <c r="F3219"/>
      <c r="G3219"/>
      <c r="H3219"/>
      <c r="I3219"/>
      <c r="J3219"/>
      <c r="K3219"/>
    </row>
    <row r="3220" spans="1:11" x14ac:dyDescent="0.25">
      <c r="A3220"/>
      <c r="B3220"/>
      <c r="C3220"/>
      <c r="D3220"/>
      <c r="E3220"/>
      <c r="F3220"/>
      <c r="G3220"/>
      <c r="H3220"/>
      <c r="I3220"/>
      <c r="J3220"/>
      <c r="K3220"/>
    </row>
    <row r="3221" spans="1:11" x14ac:dyDescent="0.25">
      <c r="A3221"/>
      <c r="B3221"/>
      <c r="C3221"/>
      <c r="D3221"/>
      <c r="E3221"/>
      <c r="F3221"/>
      <c r="G3221"/>
      <c r="H3221"/>
      <c r="I3221"/>
      <c r="J3221"/>
      <c r="K3221"/>
    </row>
    <row r="3222" spans="1:11" x14ac:dyDescent="0.25">
      <c r="A3222"/>
      <c r="B3222"/>
      <c r="C3222"/>
      <c r="D3222"/>
      <c r="E3222"/>
      <c r="F3222"/>
      <c r="G3222"/>
      <c r="H3222"/>
      <c r="I3222"/>
      <c r="J3222"/>
      <c r="K3222"/>
    </row>
    <row r="3223" spans="1:11" x14ac:dyDescent="0.25">
      <c r="A3223"/>
      <c r="B3223"/>
      <c r="C3223"/>
      <c r="D3223"/>
      <c r="E3223"/>
      <c r="F3223"/>
      <c r="G3223"/>
      <c r="H3223"/>
      <c r="I3223"/>
      <c r="J3223"/>
      <c r="K3223"/>
    </row>
    <row r="3224" spans="1:11" x14ac:dyDescent="0.25">
      <c r="A3224"/>
      <c r="B3224"/>
      <c r="C3224"/>
      <c r="D3224"/>
      <c r="E3224"/>
      <c r="F3224"/>
      <c r="G3224"/>
      <c r="H3224"/>
      <c r="I3224"/>
      <c r="J3224"/>
      <c r="K3224"/>
    </row>
    <row r="3225" spans="1:11" x14ac:dyDescent="0.25">
      <c r="A3225"/>
      <c r="B3225"/>
      <c r="C3225"/>
      <c r="D3225"/>
      <c r="E3225"/>
      <c r="F3225"/>
      <c r="G3225"/>
      <c r="H3225"/>
      <c r="I3225"/>
      <c r="J3225"/>
      <c r="K3225"/>
    </row>
    <row r="3226" spans="1:11" x14ac:dyDescent="0.25">
      <c r="A3226"/>
      <c r="B3226"/>
      <c r="C3226"/>
      <c r="D3226"/>
      <c r="E3226"/>
      <c r="F3226"/>
      <c r="G3226"/>
      <c r="H3226"/>
      <c r="I3226"/>
      <c r="J3226"/>
      <c r="K3226"/>
    </row>
    <row r="3227" spans="1:11" x14ac:dyDescent="0.25">
      <c r="A3227"/>
      <c r="B3227"/>
      <c r="C3227"/>
      <c r="D3227"/>
      <c r="E3227"/>
      <c r="F3227"/>
      <c r="G3227"/>
      <c r="H3227"/>
      <c r="I3227"/>
      <c r="J3227"/>
      <c r="K3227"/>
    </row>
    <row r="3228" spans="1:11" x14ac:dyDescent="0.25">
      <c r="A3228"/>
      <c r="B3228"/>
      <c r="C3228"/>
      <c r="D3228"/>
      <c r="E3228"/>
      <c r="F3228"/>
      <c r="G3228"/>
      <c r="H3228"/>
      <c r="I3228"/>
      <c r="J3228"/>
      <c r="K3228"/>
    </row>
    <row r="3229" spans="1:11" x14ac:dyDescent="0.25">
      <c r="A3229"/>
      <c r="B3229"/>
      <c r="C3229"/>
      <c r="D3229"/>
      <c r="E3229"/>
      <c r="F3229"/>
      <c r="G3229"/>
      <c r="H3229"/>
      <c r="I3229"/>
      <c r="J3229"/>
      <c r="K3229"/>
    </row>
    <row r="3230" spans="1:11" x14ac:dyDescent="0.25">
      <c r="A3230"/>
      <c r="B3230"/>
      <c r="C3230"/>
      <c r="D3230"/>
      <c r="E3230"/>
      <c r="F3230"/>
      <c r="G3230"/>
      <c r="H3230"/>
      <c r="I3230"/>
      <c r="J3230"/>
      <c r="K3230"/>
    </row>
    <row r="3231" spans="1:11" x14ac:dyDescent="0.25">
      <c r="A3231"/>
      <c r="B3231"/>
      <c r="C3231"/>
      <c r="D3231"/>
      <c r="E3231"/>
      <c r="F3231"/>
      <c r="G3231"/>
      <c r="H3231"/>
      <c r="I3231"/>
      <c r="J3231"/>
      <c r="K3231"/>
    </row>
    <row r="3232" spans="1:11" x14ac:dyDescent="0.25">
      <c r="A3232"/>
      <c r="B3232"/>
      <c r="C3232"/>
      <c r="D3232"/>
      <c r="E3232"/>
      <c r="F3232"/>
      <c r="G3232"/>
      <c r="H3232"/>
      <c r="I3232"/>
      <c r="J3232"/>
      <c r="K3232"/>
    </row>
    <row r="3233" spans="1:11" x14ac:dyDescent="0.25">
      <c r="A3233"/>
      <c r="B3233"/>
      <c r="C3233"/>
      <c r="D3233"/>
      <c r="E3233"/>
      <c r="F3233"/>
      <c r="G3233"/>
      <c r="H3233"/>
      <c r="I3233"/>
      <c r="J3233"/>
      <c r="K3233"/>
    </row>
    <row r="3234" spans="1:11" x14ac:dyDescent="0.25">
      <c r="A3234"/>
      <c r="B3234"/>
      <c r="C3234"/>
      <c r="D3234"/>
      <c r="E3234"/>
      <c r="F3234"/>
      <c r="G3234"/>
      <c r="H3234"/>
      <c r="I3234"/>
      <c r="J3234"/>
      <c r="K3234"/>
    </row>
    <row r="3235" spans="1:11" x14ac:dyDescent="0.25">
      <c r="A3235"/>
      <c r="B3235"/>
      <c r="C3235"/>
      <c r="D3235"/>
      <c r="E3235"/>
      <c r="F3235"/>
      <c r="G3235"/>
      <c r="H3235"/>
      <c r="I3235"/>
      <c r="J3235"/>
      <c r="K3235"/>
    </row>
    <row r="3236" spans="1:11" x14ac:dyDescent="0.25">
      <c r="A3236"/>
      <c r="B3236"/>
      <c r="C3236"/>
      <c r="D3236"/>
      <c r="E3236"/>
      <c r="F3236"/>
      <c r="G3236"/>
      <c r="H3236"/>
      <c r="I3236"/>
      <c r="J3236"/>
      <c r="K3236"/>
    </row>
    <row r="3237" spans="1:11" x14ac:dyDescent="0.25">
      <c r="A3237"/>
      <c r="B3237"/>
      <c r="C3237"/>
      <c r="D3237"/>
      <c r="E3237"/>
      <c r="F3237"/>
      <c r="G3237"/>
      <c r="H3237"/>
      <c r="I3237"/>
      <c r="J3237"/>
      <c r="K3237"/>
    </row>
    <row r="3238" spans="1:11" x14ac:dyDescent="0.25">
      <c r="A3238"/>
      <c r="B3238"/>
      <c r="C3238"/>
      <c r="D3238"/>
      <c r="E3238"/>
      <c r="F3238"/>
      <c r="G3238"/>
      <c r="H3238"/>
      <c r="I3238"/>
      <c r="J3238"/>
      <c r="K3238"/>
    </row>
    <row r="3239" spans="1:11" x14ac:dyDescent="0.25">
      <c r="A3239"/>
      <c r="B3239"/>
      <c r="C3239"/>
      <c r="D3239"/>
      <c r="E3239"/>
      <c r="F3239"/>
      <c r="G3239"/>
      <c r="H3239"/>
      <c r="I3239"/>
      <c r="J3239"/>
      <c r="K3239"/>
    </row>
    <row r="3240" spans="1:11" x14ac:dyDescent="0.25">
      <c r="A3240"/>
      <c r="B3240"/>
      <c r="C3240"/>
      <c r="D3240"/>
      <c r="E3240"/>
      <c r="F3240"/>
      <c r="G3240"/>
      <c r="H3240"/>
      <c r="I3240"/>
      <c r="J3240"/>
      <c r="K3240"/>
    </row>
    <row r="3241" spans="1:11" x14ac:dyDescent="0.25">
      <c r="A3241"/>
      <c r="B3241"/>
      <c r="C3241"/>
      <c r="D3241"/>
      <c r="E3241"/>
      <c r="F3241"/>
      <c r="G3241"/>
      <c r="H3241"/>
      <c r="I3241"/>
      <c r="J3241"/>
      <c r="K3241"/>
    </row>
    <row r="3242" spans="1:11" x14ac:dyDescent="0.25">
      <c r="A3242"/>
      <c r="B3242"/>
      <c r="C3242"/>
      <c r="D3242"/>
      <c r="E3242"/>
      <c r="F3242"/>
      <c r="G3242"/>
      <c r="H3242"/>
      <c r="I3242"/>
      <c r="J3242"/>
      <c r="K3242"/>
    </row>
    <row r="3243" spans="1:11" x14ac:dyDescent="0.25">
      <c r="A3243"/>
      <c r="B3243"/>
      <c r="C3243"/>
      <c r="D3243"/>
      <c r="E3243"/>
      <c r="F3243"/>
      <c r="G3243"/>
      <c r="H3243"/>
      <c r="I3243"/>
      <c r="J3243"/>
      <c r="K3243"/>
    </row>
    <row r="3244" spans="1:11" x14ac:dyDescent="0.25">
      <c r="A3244"/>
      <c r="B3244"/>
      <c r="C3244"/>
      <c r="D3244"/>
      <c r="E3244"/>
      <c r="F3244"/>
      <c r="G3244"/>
      <c r="H3244"/>
      <c r="I3244"/>
      <c r="J3244"/>
      <c r="K3244"/>
    </row>
    <row r="3245" spans="1:11" x14ac:dyDescent="0.25">
      <c r="A3245"/>
      <c r="B3245"/>
      <c r="C3245"/>
      <c r="D3245"/>
      <c r="E3245"/>
      <c r="F3245"/>
      <c r="G3245"/>
      <c r="H3245"/>
      <c r="I3245"/>
      <c r="J3245"/>
      <c r="K3245"/>
    </row>
    <row r="3246" spans="1:11" x14ac:dyDescent="0.25">
      <c r="A3246"/>
      <c r="B3246"/>
      <c r="C3246"/>
      <c r="D3246"/>
      <c r="E3246"/>
      <c r="F3246"/>
      <c r="G3246"/>
      <c r="H3246"/>
      <c r="I3246"/>
      <c r="J3246"/>
      <c r="K3246"/>
    </row>
    <row r="3247" spans="1:11" x14ac:dyDescent="0.25">
      <c r="A3247"/>
      <c r="B3247"/>
      <c r="C3247"/>
      <c r="D3247"/>
      <c r="E3247"/>
      <c r="F3247"/>
      <c r="G3247"/>
      <c r="H3247"/>
      <c r="I3247"/>
      <c r="J3247"/>
      <c r="K3247"/>
    </row>
    <row r="3248" spans="1:11" x14ac:dyDescent="0.25">
      <c r="A3248"/>
      <c r="B3248"/>
      <c r="C3248"/>
      <c r="D3248"/>
      <c r="E3248"/>
      <c r="F3248"/>
      <c r="G3248"/>
      <c r="H3248"/>
      <c r="I3248"/>
      <c r="J3248"/>
      <c r="K3248"/>
    </row>
    <row r="3249" spans="1:11" x14ac:dyDescent="0.25">
      <c r="A3249"/>
      <c r="B3249"/>
      <c r="C3249"/>
      <c r="D3249"/>
      <c r="E3249"/>
      <c r="F3249"/>
      <c r="G3249"/>
      <c r="H3249"/>
      <c r="I3249"/>
      <c r="J3249"/>
      <c r="K3249"/>
    </row>
    <row r="3250" spans="1:11" x14ac:dyDescent="0.25">
      <c r="A3250"/>
      <c r="B3250"/>
      <c r="C3250"/>
      <c r="D3250"/>
      <c r="E3250"/>
      <c r="F3250"/>
      <c r="G3250"/>
      <c r="H3250"/>
      <c r="I3250"/>
      <c r="J3250"/>
      <c r="K3250"/>
    </row>
    <row r="3251" spans="1:11" x14ac:dyDescent="0.25">
      <c r="A3251"/>
      <c r="B3251"/>
      <c r="C3251"/>
      <c r="D3251"/>
      <c r="E3251"/>
      <c r="F3251"/>
      <c r="G3251"/>
      <c r="H3251"/>
      <c r="I3251"/>
      <c r="J3251"/>
      <c r="K3251"/>
    </row>
    <row r="3252" spans="1:11" x14ac:dyDescent="0.25">
      <c r="A3252"/>
      <c r="B3252"/>
      <c r="C3252"/>
      <c r="D3252"/>
      <c r="E3252"/>
      <c r="F3252"/>
      <c r="G3252"/>
      <c r="H3252"/>
      <c r="I3252"/>
      <c r="J3252"/>
      <c r="K3252"/>
    </row>
    <row r="3253" spans="1:11" x14ac:dyDescent="0.25">
      <c r="A3253"/>
      <c r="B3253"/>
      <c r="C3253"/>
      <c r="D3253"/>
      <c r="E3253"/>
      <c r="F3253"/>
      <c r="G3253"/>
      <c r="H3253"/>
      <c r="I3253"/>
      <c r="J3253"/>
      <c r="K3253"/>
    </row>
    <row r="3254" spans="1:11" x14ac:dyDescent="0.25">
      <c r="A3254"/>
      <c r="B3254"/>
      <c r="C3254"/>
      <c r="D3254"/>
      <c r="E3254"/>
      <c r="F3254"/>
      <c r="G3254"/>
      <c r="H3254"/>
      <c r="I3254"/>
      <c r="J3254"/>
      <c r="K3254"/>
    </row>
    <row r="3255" spans="1:11" x14ac:dyDescent="0.25">
      <c r="A3255"/>
      <c r="B3255"/>
      <c r="C3255"/>
      <c r="D3255"/>
      <c r="E3255"/>
      <c r="F3255"/>
      <c r="G3255"/>
      <c r="H3255"/>
      <c r="I3255"/>
      <c r="J3255"/>
      <c r="K3255"/>
    </row>
    <row r="3256" spans="1:11" x14ac:dyDescent="0.25">
      <c r="A3256"/>
      <c r="B3256"/>
      <c r="C3256"/>
      <c r="D3256"/>
      <c r="E3256"/>
      <c r="F3256"/>
      <c r="G3256"/>
      <c r="H3256"/>
      <c r="I3256"/>
      <c r="J3256"/>
      <c r="K3256"/>
    </row>
    <row r="3257" spans="1:11" x14ac:dyDescent="0.25">
      <c r="A3257"/>
      <c r="B3257"/>
      <c r="C3257"/>
      <c r="D3257"/>
      <c r="E3257"/>
      <c r="F3257"/>
      <c r="G3257"/>
      <c r="H3257"/>
      <c r="I3257"/>
      <c r="J3257"/>
      <c r="K3257"/>
    </row>
    <row r="3258" spans="1:11" x14ac:dyDescent="0.25">
      <c r="A3258"/>
      <c r="B3258"/>
      <c r="C3258"/>
      <c r="D3258"/>
      <c r="E3258"/>
      <c r="F3258"/>
      <c r="G3258"/>
      <c r="H3258"/>
      <c r="I3258"/>
      <c r="J3258"/>
      <c r="K3258"/>
    </row>
    <row r="3259" spans="1:11" x14ac:dyDescent="0.25">
      <c r="A3259"/>
      <c r="B3259"/>
      <c r="C3259"/>
      <c r="D3259"/>
      <c r="E3259"/>
      <c r="F3259"/>
      <c r="G3259"/>
      <c r="H3259"/>
      <c r="I3259"/>
      <c r="J3259"/>
      <c r="K3259"/>
    </row>
    <row r="3260" spans="1:11" x14ac:dyDescent="0.25">
      <c r="A3260"/>
      <c r="B3260"/>
      <c r="C3260"/>
      <c r="D3260"/>
      <c r="E3260"/>
      <c r="F3260"/>
      <c r="G3260"/>
      <c r="H3260"/>
      <c r="I3260"/>
      <c r="J3260"/>
      <c r="K3260"/>
    </row>
    <row r="3261" spans="1:11" x14ac:dyDescent="0.25">
      <c r="A3261"/>
      <c r="B3261"/>
      <c r="C3261"/>
      <c r="D3261"/>
      <c r="E3261"/>
      <c r="F3261"/>
      <c r="G3261"/>
      <c r="H3261"/>
      <c r="I3261"/>
      <c r="J3261"/>
      <c r="K3261"/>
    </row>
    <row r="3262" spans="1:11" x14ac:dyDescent="0.25">
      <c r="A3262"/>
      <c r="B3262"/>
      <c r="C3262"/>
      <c r="D3262"/>
      <c r="E3262"/>
      <c r="F3262"/>
      <c r="G3262"/>
      <c r="H3262"/>
      <c r="I3262"/>
      <c r="J3262"/>
      <c r="K3262"/>
    </row>
    <row r="3263" spans="1:11" x14ac:dyDescent="0.25">
      <c r="A3263"/>
      <c r="B3263"/>
      <c r="C3263"/>
      <c r="D3263"/>
      <c r="E3263"/>
      <c r="F3263"/>
      <c r="G3263"/>
      <c r="H3263"/>
      <c r="I3263"/>
      <c r="J3263"/>
      <c r="K3263"/>
    </row>
    <row r="3264" spans="1:11" x14ac:dyDescent="0.25">
      <c r="A3264"/>
      <c r="B3264"/>
      <c r="C3264"/>
      <c r="D3264"/>
      <c r="E3264"/>
      <c r="F3264"/>
      <c r="G3264"/>
      <c r="H3264"/>
      <c r="I3264"/>
      <c r="J3264"/>
      <c r="K3264"/>
    </row>
    <row r="3265" spans="1:11" x14ac:dyDescent="0.25">
      <c r="A3265"/>
      <c r="B3265"/>
      <c r="C3265"/>
      <c r="D3265"/>
      <c r="E3265"/>
      <c r="F3265"/>
      <c r="G3265"/>
      <c r="H3265"/>
      <c r="I3265"/>
      <c r="J3265"/>
      <c r="K3265"/>
    </row>
    <row r="3266" spans="1:11" x14ac:dyDescent="0.25">
      <c r="A3266"/>
      <c r="B3266"/>
      <c r="C3266"/>
      <c r="D3266"/>
      <c r="E3266"/>
      <c r="F3266"/>
      <c r="G3266"/>
      <c r="H3266"/>
      <c r="I3266"/>
      <c r="J3266"/>
      <c r="K3266"/>
    </row>
    <row r="3267" spans="1:11" x14ac:dyDescent="0.25">
      <c r="A3267"/>
      <c r="B3267"/>
      <c r="C3267"/>
      <c r="D3267"/>
      <c r="E3267"/>
      <c r="F3267"/>
      <c r="G3267"/>
      <c r="H3267"/>
      <c r="I3267"/>
      <c r="J3267"/>
      <c r="K3267"/>
    </row>
    <row r="3268" spans="1:11" x14ac:dyDescent="0.25">
      <c r="A3268"/>
      <c r="B3268"/>
      <c r="C3268"/>
      <c r="D3268"/>
      <c r="E3268"/>
      <c r="F3268"/>
      <c r="G3268"/>
      <c r="H3268"/>
      <c r="I3268"/>
      <c r="J3268"/>
      <c r="K3268"/>
    </row>
    <row r="3269" spans="1:11" x14ac:dyDescent="0.25">
      <c r="A3269"/>
      <c r="B3269"/>
      <c r="C3269"/>
      <c r="D3269"/>
      <c r="E3269"/>
      <c r="F3269"/>
      <c r="G3269"/>
      <c r="H3269"/>
      <c r="I3269"/>
      <c r="J3269"/>
      <c r="K3269"/>
    </row>
    <row r="3270" spans="1:11" x14ac:dyDescent="0.25">
      <c r="A3270"/>
      <c r="B3270"/>
      <c r="C3270"/>
      <c r="D3270"/>
      <c r="E3270"/>
      <c r="F3270"/>
      <c r="G3270"/>
      <c r="H3270"/>
      <c r="I3270"/>
      <c r="J3270"/>
      <c r="K3270"/>
    </row>
    <row r="3271" spans="1:11" x14ac:dyDescent="0.25">
      <c r="A3271"/>
      <c r="B3271"/>
      <c r="C3271"/>
      <c r="D3271"/>
      <c r="E3271"/>
      <c r="F3271"/>
      <c r="G3271"/>
      <c r="H3271"/>
      <c r="I3271"/>
      <c r="J3271"/>
      <c r="K3271"/>
    </row>
    <row r="3272" spans="1:11" x14ac:dyDescent="0.25">
      <c r="A3272"/>
      <c r="B3272"/>
      <c r="C3272"/>
      <c r="D3272"/>
      <c r="E3272"/>
      <c r="F3272"/>
      <c r="G3272"/>
      <c r="H3272"/>
      <c r="I3272"/>
      <c r="J3272"/>
      <c r="K3272"/>
    </row>
    <row r="3273" spans="1:11" x14ac:dyDescent="0.25">
      <c r="A3273"/>
      <c r="B3273"/>
      <c r="C3273"/>
      <c r="D3273"/>
      <c r="E3273"/>
      <c r="F3273"/>
      <c r="G3273"/>
      <c r="H3273"/>
      <c r="I3273"/>
      <c r="J3273"/>
      <c r="K3273"/>
    </row>
    <row r="3274" spans="1:11" x14ac:dyDescent="0.25">
      <c r="A3274"/>
      <c r="B3274"/>
      <c r="C3274"/>
      <c r="D3274"/>
      <c r="E3274"/>
      <c r="F3274"/>
      <c r="G3274"/>
      <c r="H3274"/>
      <c r="I3274"/>
      <c r="J3274"/>
      <c r="K3274"/>
    </row>
    <row r="3275" spans="1:11" x14ac:dyDescent="0.25">
      <c r="A3275"/>
      <c r="B3275"/>
      <c r="C3275"/>
      <c r="D3275"/>
      <c r="E3275"/>
      <c r="F3275"/>
      <c r="G3275"/>
      <c r="H3275"/>
      <c r="I3275"/>
      <c r="J3275"/>
      <c r="K3275"/>
    </row>
    <row r="3276" spans="1:11" x14ac:dyDescent="0.25">
      <c r="A3276"/>
      <c r="B3276"/>
      <c r="C3276"/>
      <c r="D3276"/>
      <c r="E3276"/>
      <c r="F3276"/>
      <c r="G3276"/>
      <c r="H3276"/>
      <c r="I3276"/>
      <c r="J3276"/>
      <c r="K3276"/>
    </row>
    <row r="3277" spans="1:11" x14ac:dyDescent="0.25">
      <c r="A3277"/>
      <c r="B3277"/>
      <c r="C3277"/>
      <c r="D3277"/>
      <c r="E3277"/>
      <c r="F3277"/>
      <c r="G3277"/>
      <c r="H3277"/>
      <c r="I3277"/>
      <c r="J3277"/>
      <c r="K3277"/>
    </row>
    <row r="3278" spans="1:11" x14ac:dyDescent="0.25">
      <c r="A3278"/>
      <c r="B3278"/>
      <c r="C3278"/>
      <c r="D3278"/>
      <c r="E3278"/>
      <c r="F3278"/>
      <c r="G3278"/>
      <c r="H3278"/>
      <c r="I3278"/>
      <c r="J3278"/>
      <c r="K3278"/>
    </row>
    <row r="3279" spans="1:11" x14ac:dyDescent="0.25">
      <c r="A3279"/>
      <c r="B3279"/>
      <c r="C3279"/>
      <c r="D3279"/>
      <c r="E3279"/>
      <c r="F3279"/>
      <c r="G3279"/>
      <c r="H3279"/>
      <c r="I3279"/>
      <c r="J3279"/>
      <c r="K3279"/>
    </row>
    <row r="3280" spans="1:11" x14ac:dyDescent="0.25">
      <c r="A3280"/>
      <c r="B3280"/>
      <c r="C3280"/>
      <c r="D3280"/>
      <c r="E3280"/>
      <c r="F3280"/>
      <c r="G3280"/>
      <c r="H3280"/>
      <c r="I3280"/>
      <c r="J3280"/>
      <c r="K3280"/>
    </row>
    <row r="3281" spans="1:11" x14ac:dyDescent="0.25">
      <c r="A3281"/>
      <c r="B3281"/>
      <c r="C3281"/>
      <c r="D3281"/>
      <c r="E3281"/>
      <c r="F3281"/>
      <c r="G3281"/>
      <c r="H3281"/>
      <c r="I3281"/>
      <c r="J3281"/>
      <c r="K3281"/>
    </row>
    <row r="3282" spans="1:11" x14ac:dyDescent="0.25">
      <c r="A3282"/>
      <c r="B3282"/>
      <c r="C3282"/>
      <c r="D3282"/>
      <c r="E3282"/>
      <c r="F3282"/>
      <c r="G3282"/>
      <c r="H3282"/>
      <c r="I3282"/>
      <c r="J3282"/>
      <c r="K3282"/>
    </row>
    <row r="3283" spans="1:11" x14ac:dyDescent="0.25">
      <c r="A3283"/>
      <c r="B3283"/>
      <c r="C3283"/>
      <c r="D3283"/>
      <c r="E3283"/>
      <c r="F3283"/>
      <c r="G3283"/>
      <c r="H3283"/>
      <c r="I3283"/>
      <c r="J3283"/>
      <c r="K3283"/>
    </row>
    <row r="3284" spans="1:11" x14ac:dyDescent="0.25">
      <c r="A3284"/>
      <c r="B3284"/>
      <c r="C3284"/>
      <c r="D3284"/>
      <c r="E3284"/>
      <c r="F3284"/>
      <c r="G3284"/>
      <c r="H3284"/>
      <c r="I3284"/>
      <c r="J3284"/>
      <c r="K3284"/>
    </row>
    <row r="3285" spans="1:11" x14ac:dyDescent="0.25">
      <c r="A3285"/>
      <c r="B3285"/>
      <c r="C3285"/>
      <c r="D3285"/>
      <c r="E3285"/>
      <c r="F3285"/>
      <c r="G3285"/>
      <c r="H3285"/>
      <c r="I3285"/>
      <c r="J3285"/>
      <c r="K3285"/>
    </row>
    <row r="3286" spans="1:11" x14ac:dyDescent="0.25">
      <c r="A3286"/>
      <c r="B3286"/>
      <c r="C3286"/>
      <c r="D3286"/>
      <c r="E3286"/>
      <c r="F3286"/>
      <c r="G3286"/>
      <c r="H3286"/>
      <c r="I3286"/>
      <c r="J3286"/>
      <c r="K3286"/>
    </row>
    <row r="3287" spans="1:11" x14ac:dyDescent="0.25">
      <c r="A3287"/>
      <c r="B3287"/>
      <c r="C3287"/>
      <c r="D3287"/>
      <c r="E3287"/>
      <c r="F3287"/>
      <c r="G3287"/>
      <c r="H3287"/>
      <c r="I3287"/>
      <c r="J3287"/>
      <c r="K3287"/>
    </row>
    <row r="3288" spans="1:11" x14ac:dyDescent="0.25">
      <c r="A3288"/>
      <c r="B3288"/>
      <c r="C3288"/>
      <c r="D3288"/>
      <c r="E3288"/>
      <c r="F3288"/>
      <c r="G3288"/>
      <c r="H3288"/>
      <c r="I3288"/>
      <c r="J3288"/>
      <c r="K3288"/>
    </row>
    <row r="3289" spans="1:11" x14ac:dyDescent="0.25">
      <c r="A3289"/>
      <c r="B3289"/>
      <c r="C3289"/>
      <c r="D3289"/>
      <c r="E3289"/>
      <c r="F3289"/>
      <c r="G3289"/>
      <c r="H3289"/>
      <c r="I3289"/>
      <c r="J3289"/>
      <c r="K3289"/>
    </row>
    <row r="3290" spans="1:11" x14ac:dyDescent="0.25">
      <c r="A3290"/>
      <c r="B3290"/>
      <c r="C3290"/>
      <c r="D3290"/>
      <c r="E3290"/>
      <c r="F3290"/>
      <c r="G3290"/>
      <c r="H3290"/>
      <c r="I3290"/>
      <c r="J3290"/>
      <c r="K3290"/>
    </row>
    <row r="3291" spans="1:11" x14ac:dyDescent="0.25">
      <c r="A3291"/>
      <c r="B3291"/>
      <c r="C3291"/>
      <c r="D3291"/>
      <c r="E3291"/>
      <c r="F3291"/>
      <c r="G3291"/>
      <c r="H3291"/>
      <c r="I3291"/>
      <c r="J3291"/>
      <c r="K3291"/>
    </row>
    <row r="3292" spans="1:11" x14ac:dyDescent="0.25">
      <c r="A3292"/>
      <c r="B3292"/>
      <c r="C3292"/>
      <c r="D3292"/>
      <c r="E3292"/>
      <c r="F3292"/>
      <c r="G3292"/>
      <c r="H3292"/>
      <c r="I3292"/>
      <c r="J3292"/>
      <c r="K3292"/>
    </row>
    <row r="3293" spans="1:11" x14ac:dyDescent="0.25">
      <c r="A3293"/>
      <c r="B3293"/>
      <c r="C3293"/>
      <c r="D3293"/>
      <c r="E3293"/>
      <c r="F3293"/>
      <c r="G3293"/>
      <c r="H3293"/>
      <c r="I3293"/>
      <c r="J3293"/>
      <c r="K3293"/>
    </row>
    <row r="3294" spans="1:11" x14ac:dyDescent="0.25">
      <c r="A3294"/>
      <c r="B3294"/>
      <c r="C3294"/>
      <c r="D3294"/>
      <c r="E3294"/>
      <c r="F3294"/>
      <c r="G3294"/>
      <c r="H3294"/>
      <c r="I3294"/>
      <c r="J3294"/>
      <c r="K3294"/>
    </row>
    <row r="3295" spans="1:11" x14ac:dyDescent="0.25">
      <c r="A3295"/>
      <c r="B3295"/>
      <c r="C3295"/>
      <c r="D3295"/>
      <c r="E3295"/>
      <c r="F3295"/>
      <c r="G3295"/>
      <c r="H3295"/>
      <c r="I3295"/>
      <c r="J3295"/>
      <c r="K3295"/>
    </row>
    <row r="3296" spans="1:11" x14ac:dyDescent="0.25">
      <c r="A3296"/>
      <c r="B3296"/>
      <c r="C3296"/>
      <c r="D3296"/>
      <c r="E3296"/>
      <c r="F3296"/>
      <c r="G3296"/>
      <c r="H3296"/>
      <c r="I3296"/>
      <c r="J3296"/>
      <c r="K3296"/>
    </row>
    <row r="3297" spans="1:11" x14ac:dyDescent="0.25">
      <c r="A3297"/>
      <c r="B3297"/>
      <c r="C3297"/>
      <c r="D3297"/>
      <c r="E3297"/>
      <c r="F3297"/>
      <c r="G3297"/>
      <c r="H3297"/>
      <c r="I3297"/>
      <c r="J3297"/>
      <c r="K3297"/>
    </row>
    <row r="3298" spans="1:11" x14ac:dyDescent="0.25">
      <c r="A3298"/>
      <c r="B3298"/>
      <c r="C3298"/>
      <c r="D3298"/>
      <c r="E3298"/>
      <c r="F3298"/>
      <c r="G3298"/>
      <c r="H3298"/>
      <c r="I3298"/>
      <c r="J3298"/>
      <c r="K3298"/>
    </row>
    <row r="3299" spans="1:11" x14ac:dyDescent="0.25">
      <c r="A3299"/>
      <c r="B3299"/>
      <c r="C3299"/>
      <c r="D3299"/>
      <c r="E3299"/>
      <c r="F3299"/>
      <c r="G3299"/>
      <c r="H3299"/>
      <c r="I3299"/>
      <c r="J3299"/>
      <c r="K3299"/>
    </row>
    <row r="3300" spans="1:11" x14ac:dyDescent="0.25">
      <c r="A3300"/>
      <c r="B3300"/>
      <c r="C3300"/>
      <c r="D3300"/>
      <c r="E3300"/>
      <c r="F3300"/>
      <c r="G3300"/>
      <c r="H3300"/>
      <c r="I3300"/>
      <c r="J3300"/>
      <c r="K3300"/>
    </row>
    <row r="3301" spans="1:11" x14ac:dyDescent="0.25">
      <c r="A3301"/>
      <c r="B3301"/>
      <c r="C3301"/>
      <c r="D3301"/>
      <c r="E3301"/>
      <c r="F3301"/>
      <c r="G3301"/>
      <c r="H3301"/>
      <c r="I3301"/>
      <c r="J3301"/>
      <c r="K3301"/>
    </row>
    <row r="3302" spans="1:11" x14ac:dyDescent="0.25">
      <c r="A3302"/>
      <c r="B3302"/>
      <c r="C3302"/>
      <c r="D3302"/>
      <c r="E3302"/>
      <c r="F3302"/>
      <c r="G3302"/>
      <c r="H3302"/>
      <c r="I3302"/>
      <c r="J3302"/>
      <c r="K3302"/>
    </row>
    <row r="3303" spans="1:11" x14ac:dyDescent="0.25">
      <c r="A3303"/>
      <c r="B3303"/>
      <c r="C3303"/>
      <c r="D3303"/>
      <c r="E3303"/>
      <c r="F3303"/>
      <c r="G3303"/>
      <c r="H3303"/>
      <c r="I3303"/>
      <c r="J3303"/>
      <c r="K3303"/>
    </row>
    <row r="3304" spans="1:11" x14ac:dyDescent="0.25">
      <c r="A3304"/>
      <c r="B3304"/>
      <c r="C3304"/>
      <c r="D3304"/>
      <c r="E3304"/>
      <c r="F3304"/>
      <c r="G3304"/>
      <c r="H3304"/>
      <c r="I3304"/>
      <c r="J3304"/>
      <c r="K3304"/>
    </row>
    <row r="3305" spans="1:11" x14ac:dyDescent="0.25">
      <c r="A3305"/>
      <c r="B3305"/>
      <c r="C3305"/>
      <c r="D3305"/>
      <c r="E3305"/>
      <c r="F3305"/>
      <c r="G3305"/>
      <c r="H3305"/>
      <c r="I3305"/>
      <c r="J3305"/>
      <c r="K3305"/>
    </row>
    <row r="3306" spans="1:11" x14ac:dyDescent="0.25">
      <c r="A3306"/>
      <c r="B3306"/>
      <c r="C3306"/>
      <c r="D3306"/>
      <c r="E3306"/>
      <c r="F3306"/>
      <c r="G3306"/>
      <c r="H3306"/>
      <c r="I3306"/>
      <c r="J3306"/>
      <c r="K3306"/>
    </row>
    <row r="3307" spans="1:11" x14ac:dyDescent="0.25">
      <c r="A3307"/>
      <c r="B3307"/>
      <c r="C3307"/>
      <c r="D3307"/>
      <c r="E3307"/>
      <c r="F3307"/>
      <c r="G3307"/>
      <c r="H3307"/>
      <c r="I3307"/>
      <c r="J3307"/>
      <c r="K3307"/>
    </row>
    <row r="3308" spans="1:11" x14ac:dyDescent="0.25">
      <c r="A3308"/>
      <c r="B3308"/>
      <c r="C3308"/>
      <c r="D3308"/>
      <c r="E3308"/>
      <c r="F3308"/>
      <c r="G3308"/>
      <c r="H3308"/>
      <c r="I3308"/>
      <c r="J3308"/>
      <c r="K3308"/>
    </row>
    <row r="3309" spans="1:11" x14ac:dyDescent="0.25">
      <c r="A3309"/>
      <c r="B3309"/>
      <c r="C3309"/>
      <c r="D3309"/>
      <c r="E3309"/>
      <c r="F3309"/>
      <c r="G3309"/>
      <c r="H3309"/>
      <c r="I3309"/>
      <c r="J3309"/>
      <c r="K3309"/>
    </row>
    <row r="3310" spans="1:11" x14ac:dyDescent="0.25">
      <c r="A3310"/>
      <c r="B3310"/>
      <c r="C3310"/>
      <c r="D3310"/>
      <c r="E3310"/>
      <c r="F3310"/>
      <c r="G3310"/>
      <c r="H3310"/>
      <c r="I3310"/>
      <c r="J3310"/>
      <c r="K3310"/>
    </row>
    <row r="3311" spans="1:11" x14ac:dyDescent="0.25">
      <c r="A3311"/>
      <c r="B3311"/>
      <c r="C3311"/>
      <c r="D3311"/>
      <c r="E3311"/>
      <c r="F3311"/>
      <c r="G3311"/>
      <c r="H3311"/>
      <c r="I3311"/>
      <c r="J3311"/>
      <c r="K3311"/>
    </row>
    <row r="3312" spans="1:11" x14ac:dyDescent="0.25">
      <c r="A3312"/>
      <c r="B3312"/>
      <c r="C3312"/>
      <c r="D3312"/>
      <c r="E3312"/>
      <c r="F3312"/>
      <c r="G3312"/>
      <c r="H3312"/>
      <c r="I3312"/>
      <c r="J3312"/>
      <c r="K3312"/>
    </row>
    <row r="3313" spans="1:11" x14ac:dyDescent="0.25">
      <c r="A3313"/>
      <c r="B3313"/>
      <c r="C3313"/>
      <c r="D3313"/>
      <c r="E3313"/>
      <c r="F3313"/>
      <c r="G3313"/>
      <c r="H3313"/>
      <c r="I3313"/>
      <c r="J3313"/>
      <c r="K3313"/>
    </row>
    <row r="3314" spans="1:11" x14ac:dyDescent="0.25">
      <c r="A3314"/>
      <c r="B3314"/>
      <c r="C3314"/>
      <c r="D3314"/>
      <c r="E3314"/>
      <c r="F3314"/>
      <c r="G3314"/>
      <c r="H3314"/>
      <c r="I3314"/>
      <c r="J3314"/>
      <c r="K3314"/>
    </row>
    <row r="3315" spans="1:11" x14ac:dyDescent="0.25">
      <c r="A3315"/>
      <c r="B3315"/>
      <c r="C3315"/>
      <c r="D3315"/>
      <c r="E3315"/>
      <c r="F3315"/>
      <c r="G3315"/>
      <c r="H3315"/>
      <c r="I3315"/>
      <c r="J3315"/>
      <c r="K3315"/>
    </row>
    <row r="3316" spans="1:11" x14ac:dyDescent="0.25">
      <c r="A3316"/>
      <c r="B3316"/>
      <c r="C3316"/>
      <c r="D3316"/>
      <c r="E3316"/>
      <c r="F3316"/>
      <c r="G3316"/>
      <c r="H3316"/>
      <c r="I3316"/>
      <c r="J3316"/>
      <c r="K3316"/>
    </row>
    <row r="3317" spans="1:11" x14ac:dyDescent="0.25">
      <c r="A3317"/>
      <c r="B3317"/>
      <c r="C3317"/>
      <c r="D3317"/>
      <c r="E3317"/>
      <c r="F3317"/>
      <c r="G3317"/>
      <c r="H3317"/>
      <c r="I3317"/>
      <c r="J3317"/>
      <c r="K3317"/>
    </row>
    <row r="3318" spans="1:11" x14ac:dyDescent="0.25">
      <c r="A3318"/>
      <c r="B3318"/>
      <c r="C3318"/>
      <c r="D3318"/>
      <c r="E3318"/>
      <c r="F3318"/>
      <c r="G3318"/>
      <c r="H3318"/>
      <c r="I3318"/>
      <c r="J3318"/>
      <c r="K3318"/>
    </row>
    <row r="3319" spans="1:11" x14ac:dyDescent="0.25">
      <c r="A3319"/>
      <c r="B3319"/>
      <c r="C3319"/>
      <c r="D3319"/>
      <c r="E3319"/>
      <c r="F3319"/>
      <c r="G3319"/>
      <c r="H3319"/>
      <c r="I3319"/>
      <c r="J3319"/>
      <c r="K3319"/>
    </row>
    <row r="3320" spans="1:11" x14ac:dyDescent="0.25">
      <c r="A3320"/>
      <c r="B3320"/>
      <c r="C3320"/>
      <c r="D3320"/>
      <c r="E3320"/>
      <c r="F3320"/>
      <c r="G3320"/>
      <c r="H3320"/>
      <c r="I3320"/>
      <c r="J3320"/>
      <c r="K3320"/>
    </row>
    <row r="3321" spans="1:11" x14ac:dyDescent="0.25">
      <c r="A3321"/>
      <c r="B3321"/>
      <c r="C3321"/>
      <c r="D3321"/>
      <c r="E3321"/>
      <c r="F3321"/>
      <c r="G3321"/>
      <c r="H3321"/>
      <c r="I3321"/>
      <c r="J3321"/>
      <c r="K3321"/>
    </row>
    <row r="3322" spans="1:11" x14ac:dyDescent="0.25">
      <c r="A3322"/>
      <c r="B3322"/>
      <c r="C3322"/>
      <c r="D3322"/>
      <c r="E3322"/>
      <c r="F3322"/>
      <c r="G3322"/>
      <c r="H3322"/>
      <c r="I3322"/>
      <c r="J3322"/>
      <c r="K3322"/>
    </row>
    <row r="3323" spans="1:11" x14ac:dyDescent="0.25">
      <c r="A3323"/>
      <c r="B3323"/>
      <c r="C3323"/>
      <c r="D3323"/>
      <c r="E3323"/>
      <c r="F3323"/>
      <c r="G3323"/>
      <c r="H3323"/>
      <c r="I3323"/>
      <c r="J3323"/>
      <c r="K3323"/>
    </row>
    <row r="3324" spans="1:11" x14ac:dyDescent="0.25">
      <c r="A3324"/>
      <c r="B3324"/>
      <c r="C3324"/>
      <c r="D3324"/>
      <c r="E3324"/>
      <c r="F3324"/>
      <c r="G3324"/>
      <c r="H3324"/>
      <c r="I3324"/>
      <c r="J3324"/>
      <c r="K3324"/>
    </row>
    <row r="3325" spans="1:11" x14ac:dyDescent="0.25">
      <c r="A3325"/>
      <c r="B3325"/>
      <c r="C3325"/>
      <c r="D3325"/>
      <c r="E3325"/>
      <c r="F3325"/>
      <c r="G3325"/>
      <c r="H3325"/>
      <c r="I3325"/>
      <c r="J3325"/>
      <c r="K3325"/>
    </row>
    <row r="3326" spans="1:11" x14ac:dyDescent="0.25">
      <c r="A3326"/>
      <c r="B3326"/>
      <c r="C3326"/>
      <c r="D3326"/>
      <c r="E3326"/>
      <c r="F3326"/>
      <c r="G3326"/>
      <c r="H3326"/>
      <c r="I3326"/>
      <c r="J3326"/>
      <c r="K3326"/>
    </row>
    <row r="3327" spans="1:11" x14ac:dyDescent="0.25">
      <c r="A3327"/>
      <c r="B3327"/>
      <c r="C3327"/>
      <c r="D3327"/>
      <c r="E3327"/>
      <c r="F3327"/>
      <c r="G3327"/>
      <c r="H3327"/>
      <c r="I3327"/>
      <c r="J3327"/>
      <c r="K3327"/>
    </row>
    <row r="3328" spans="1:11" x14ac:dyDescent="0.25">
      <c r="A3328"/>
      <c r="B3328"/>
      <c r="C3328"/>
      <c r="D3328"/>
      <c r="E3328"/>
      <c r="F3328"/>
      <c r="G3328"/>
      <c r="H3328"/>
      <c r="I3328"/>
      <c r="J3328"/>
      <c r="K3328"/>
    </row>
    <row r="3329" spans="1:11" x14ac:dyDescent="0.25">
      <c r="A3329"/>
      <c r="B3329"/>
      <c r="C3329"/>
      <c r="D3329"/>
      <c r="E3329"/>
      <c r="F3329"/>
      <c r="G3329"/>
      <c r="H3329"/>
      <c r="I3329"/>
      <c r="J3329"/>
      <c r="K3329"/>
    </row>
    <row r="3330" spans="1:11" x14ac:dyDescent="0.25">
      <c r="A3330"/>
      <c r="B3330"/>
      <c r="C3330"/>
      <c r="D3330"/>
      <c r="E3330"/>
      <c r="F3330"/>
      <c r="G3330"/>
      <c r="H3330"/>
      <c r="I3330"/>
      <c r="J3330"/>
      <c r="K3330"/>
    </row>
    <row r="3331" spans="1:11" x14ac:dyDescent="0.25">
      <c r="A3331"/>
      <c r="B3331"/>
      <c r="C3331"/>
      <c r="D3331"/>
      <c r="E3331"/>
      <c r="F3331"/>
      <c r="G3331"/>
      <c r="H3331"/>
      <c r="I3331"/>
      <c r="J3331"/>
      <c r="K3331"/>
    </row>
    <row r="3332" spans="1:11" x14ac:dyDescent="0.25">
      <c r="A3332"/>
      <c r="B3332"/>
      <c r="C3332"/>
      <c r="D3332"/>
      <c r="E3332"/>
      <c r="F3332"/>
      <c r="G3332"/>
      <c r="H3332"/>
      <c r="I3332"/>
      <c r="J3332"/>
      <c r="K3332"/>
    </row>
    <row r="3333" spans="1:11" x14ac:dyDescent="0.25">
      <c r="A3333"/>
      <c r="B3333"/>
      <c r="C3333"/>
      <c r="D3333"/>
      <c r="E3333"/>
      <c r="F3333"/>
      <c r="G3333"/>
      <c r="H3333"/>
      <c r="I3333"/>
      <c r="J3333"/>
      <c r="K3333"/>
    </row>
    <row r="3334" spans="1:11" x14ac:dyDescent="0.25">
      <c r="A3334"/>
      <c r="B3334"/>
      <c r="C3334"/>
      <c r="D3334"/>
      <c r="E3334"/>
      <c r="F3334"/>
      <c r="G3334"/>
      <c r="H3334"/>
      <c r="I3334"/>
      <c r="J3334"/>
      <c r="K3334"/>
    </row>
    <row r="3335" spans="1:11" x14ac:dyDescent="0.25">
      <c r="A3335"/>
      <c r="B3335"/>
      <c r="C3335"/>
      <c r="D3335"/>
      <c r="E3335"/>
      <c r="F3335"/>
      <c r="G3335"/>
      <c r="H3335"/>
      <c r="I3335"/>
      <c r="J3335"/>
      <c r="K3335"/>
    </row>
    <row r="3336" spans="1:11" x14ac:dyDescent="0.25">
      <c r="A3336"/>
      <c r="B3336"/>
      <c r="C3336"/>
      <c r="D3336"/>
      <c r="E3336"/>
      <c r="F3336"/>
      <c r="G3336"/>
      <c r="H3336"/>
      <c r="I3336"/>
      <c r="J3336"/>
      <c r="K3336"/>
    </row>
    <row r="3337" spans="1:11" x14ac:dyDescent="0.25">
      <c r="A3337"/>
      <c r="B3337"/>
      <c r="C3337"/>
      <c r="D3337"/>
      <c r="E3337"/>
      <c r="F3337"/>
      <c r="G3337"/>
      <c r="H3337"/>
      <c r="I3337"/>
      <c r="J3337"/>
      <c r="K3337"/>
    </row>
    <row r="3338" spans="1:11" x14ac:dyDescent="0.25">
      <c r="A3338"/>
      <c r="B3338"/>
      <c r="C3338"/>
      <c r="D3338"/>
      <c r="E3338"/>
      <c r="F3338"/>
      <c r="G3338"/>
      <c r="H3338"/>
      <c r="I3338"/>
      <c r="J3338"/>
      <c r="K3338"/>
    </row>
    <row r="3339" spans="1:11" x14ac:dyDescent="0.25">
      <c r="A3339"/>
      <c r="B3339"/>
      <c r="C3339"/>
      <c r="D3339"/>
      <c r="E3339"/>
      <c r="F3339"/>
      <c r="G3339"/>
      <c r="H3339"/>
      <c r="I3339"/>
      <c r="J3339"/>
      <c r="K3339"/>
    </row>
    <row r="3340" spans="1:11" x14ac:dyDescent="0.25">
      <c r="A3340"/>
      <c r="B3340"/>
      <c r="C3340"/>
      <c r="D3340"/>
      <c r="E3340"/>
      <c r="F3340"/>
      <c r="G3340"/>
      <c r="H3340"/>
      <c r="I3340"/>
      <c r="J3340"/>
      <c r="K3340"/>
    </row>
    <row r="3341" spans="1:11" x14ac:dyDescent="0.25">
      <c r="A3341"/>
      <c r="B3341"/>
      <c r="C3341"/>
      <c r="D3341"/>
      <c r="E3341"/>
      <c r="F3341"/>
      <c r="G3341"/>
      <c r="H3341"/>
      <c r="I3341"/>
      <c r="J3341"/>
      <c r="K3341"/>
    </row>
    <row r="3342" spans="1:11" x14ac:dyDescent="0.25">
      <c r="A3342"/>
      <c r="B3342"/>
      <c r="C3342"/>
      <c r="D3342"/>
      <c r="E3342"/>
      <c r="F3342"/>
      <c r="G3342"/>
      <c r="H3342"/>
      <c r="I3342"/>
      <c r="J3342"/>
      <c r="K3342"/>
    </row>
    <row r="3343" spans="1:11" x14ac:dyDescent="0.25">
      <c r="A3343"/>
      <c r="B3343"/>
      <c r="C3343"/>
      <c r="D3343"/>
      <c r="E3343"/>
      <c r="F3343"/>
      <c r="G3343"/>
      <c r="H3343"/>
      <c r="I3343"/>
      <c r="J3343"/>
      <c r="K3343"/>
    </row>
    <row r="3344" spans="1:11" x14ac:dyDescent="0.25">
      <c r="A3344"/>
      <c r="B3344"/>
      <c r="C3344"/>
      <c r="D3344"/>
      <c r="E3344"/>
      <c r="F3344"/>
      <c r="G3344"/>
      <c r="H3344"/>
      <c r="I3344"/>
      <c r="J3344"/>
      <c r="K3344"/>
    </row>
    <row r="3345" spans="1:11" x14ac:dyDescent="0.25">
      <c r="A3345"/>
      <c r="B3345"/>
      <c r="C3345"/>
      <c r="D3345"/>
      <c r="E3345"/>
      <c r="F3345"/>
      <c r="G3345"/>
      <c r="H3345"/>
      <c r="I3345"/>
      <c r="J3345"/>
      <c r="K3345"/>
    </row>
    <row r="3346" spans="1:11" x14ac:dyDescent="0.25">
      <c r="A3346"/>
      <c r="B3346"/>
      <c r="C3346"/>
      <c r="D3346"/>
      <c r="E3346"/>
      <c r="F3346"/>
      <c r="G3346"/>
      <c r="H3346"/>
      <c r="I3346"/>
      <c r="J3346"/>
      <c r="K3346"/>
    </row>
    <row r="3347" spans="1:11" x14ac:dyDescent="0.25">
      <c r="A3347"/>
      <c r="B3347"/>
      <c r="C3347"/>
      <c r="D3347"/>
      <c r="E3347"/>
      <c r="F3347"/>
      <c r="G3347"/>
      <c r="H3347"/>
      <c r="I3347"/>
      <c r="J3347"/>
      <c r="K3347"/>
    </row>
    <row r="3348" spans="1:11" x14ac:dyDescent="0.25">
      <c r="A3348"/>
      <c r="B3348"/>
      <c r="C3348"/>
      <c r="D3348"/>
      <c r="E3348"/>
      <c r="F3348"/>
      <c r="G3348"/>
      <c r="H3348"/>
      <c r="I3348"/>
      <c r="J3348"/>
      <c r="K3348"/>
    </row>
    <row r="3349" spans="1:11" x14ac:dyDescent="0.25">
      <c r="A3349"/>
      <c r="B3349"/>
      <c r="C3349"/>
      <c r="D3349"/>
      <c r="E3349"/>
      <c r="F3349"/>
      <c r="G3349"/>
      <c r="H3349"/>
      <c r="I3349"/>
      <c r="J3349"/>
      <c r="K3349"/>
    </row>
    <row r="3350" spans="1:11" x14ac:dyDescent="0.25">
      <c r="A3350"/>
      <c r="B3350"/>
      <c r="C3350"/>
      <c r="D3350"/>
      <c r="E3350"/>
      <c r="F3350"/>
      <c r="G3350"/>
      <c r="H3350"/>
      <c r="I3350"/>
      <c r="J3350"/>
      <c r="K3350"/>
    </row>
    <row r="3351" spans="1:11" x14ac:dyDescent="0.25">
      <c r="A3351"/>
      <c r="B3351"/>
      <c r="C3351"/>
      <c r="D3351"/>
      <c r="E3351"/>
      <c r="F3351"/>
      <c r="G3351"/>
      <c r="H3351"/>
      <c r="I3351"/>
      <c r="J3351"/>
      <c r="K3351"/>
    </row>
    <row r="3352" spans="1:11" x14ac:dyDescent="0.25">
      <c r="A3352"/>
      <c r="B3352"/>
      <c r="C3352"/>
      <c r="D3352"/>
      <c r="E3352"/>
      <c r="F3352"/>
      <c r="G3352"/>
      <c r="H3352"/>
      <c r="I3352"/>
      <c r="J3352"/>
      <c r="K3352"/>
    </row>
    <row r="3353" spans="1:11" x14ac:dyDescent="0.25">
      <c r="A3353"/>
      <c r="B3353"/>
      <c r="C3353"/>
      <c r="D3353"/>
      <c r="E3353"/>
      <c r="F3353"/>
      <c r="G3353"/>
      <c r="H3353"/>
      <c r="I3353"/>
      <c r="J3353"/>
      <c r="K3353"/>
    </row>
    <row r="3354" spans="1:11" x14ac:dyDescent="0.25">
      <c r="A3354"/>
      <c r="B3354"/>
      <c r="C3354"/>
      <c r="D3354"/>
      <c r="E3354"/>
      <c r="F3354"/>
      <c r="G3354"/>
      <c r="H3354"/>
      <c r="I3354"/>
      <c r="J3354"/>
      <c r="K3354"/>
    </row>
    <row r="3355" spans="1:11" x14ac:dyDescent="0.25">
      <c r="A3355"/>
      <c r="B3355"/>
      <c r="C3355"/>
      <c r="D3355"/>
      <c r="E3355"/>
      <c r="F3355"/>
      <c r="G3355"/>
      <c r="H3355"/>
      <c r="I3355"/>
      <c r="J3355"/>
      <c r="K3355"/>
    </row>
    <row r="3356" spans="1:11" x14ac:dyDescent="0.25">
      <c r="A3356"/>
      <c r="B3356"/>
      <c r="C3356"/>
      <c r="D3356"/>
      <c r="E3356"/>
      <c r="F3356"/>
      <c r="G3356"/>
      <c r="H3356"/>
      <c r="I3356"/>
      <c r="J3356"/>
      <c r="K3356"/>
    </row>
    <row r="3357" spans="1:11" x14ac:dyDescent="0.25">
      <c r="A3357"/>
      <c r="B3357"/>
      <c r="C3357"/>
      <c r="D3357"/>
      <c r="E3357"/>
      <c r="F3357"/>
      <c r="G3357"/>
      <c r="H3357"/>
      <c r="I3357"/>
      <c r="J3357"/>
      <c r="K3357"/>
    </row>
    <row r="3358" spans="1:11" x14ac:dyDescent="0.25">
      <c r="A3358"/>
      <c r="B3358"/>
      <c r="C3358"/>
      <c r="D3358"/>
      <c r="E3358"/>
      <c r="F3358"/>
      <c r="G3358"/>
      <c r="H3358"/>
      <c r="I3358"/>
      <c r="J3358"/>
      <c r="K3358"/>
    </row>
    <row r="3359" spans="1:11" x14ac:dyDescent="0.25">
      <c r="A3359"/>
      <c r="B3359"/>
      <c r="C3359"/>
      <c r="D3359"/>
      <c r="E3359"/>
      <c r="F3359"/>
      <c r="G3359"/>
      <c r="H3359"/>
      <c r="I3359"/>
      <c r="J3359"/>
      <c r="K3359"/>
    </row>
    <row r="3360" spans="1:11" x14ac:dyDescent="0.25">
      <c r="A3360"/>
      <c r="B3360"/>
      <c r="C3360"/>
      <c r="D3360"/>
      <c r="E3360"/>
      <c r="F3360"/>
      <c r="G3360"/>
      <c r="H3360"/>
      <c r="I3360"/>
      <c r="J3360"/>
      <c r="K3360"/>
    </row>
    <row r="3361" spans="1:11" x14ac:dyDescent="0.25">
      <c r="A3361"/>
      <c r="B3361"/>
      <c r="C3361"/>
      <c r="D3361"/>
      <c r="E3361"/>
      <c r="F3361"/>
      <c r="G3361"/>
      <c r="H3361"/>
      <c r="I3361"/>
      <c r="J3361"/>
      <c r="K3361"/>
    </row>
    <row r="3362" spans="1:11" x14ac:dyDescent="0.25">
      <c r="A3362"/>
      <c r="B3362"/>
      <c r="C3362"/>
      <c r="D3362"/>
      <c r="E3362"/>
      <c r="F3362"/>
      <c r="G3362"/>
      <c r="H3362"/>
      <c r="I3362"/>
      <c r="J3362"/>
      <c r="K3362"/>
    </row>
    <row r="3363" spans="1:11" x14ac:dyDescent="0.25">
      <c r="A3363"/>
      <c r="B3363"/>
      <c r="C3363"/>
      <c r="D3363"/>
      <c r="E3363"/>
      <c r="F3363"/>
      <c r="G3363"/>
      <c r="H3363"/>
      <c r="I3363"/>
      <c r="J3363"/>
      <c r="K3363"/>
    </row>
    <row r="3364" spans="1:11" x14ac:dyDescent="0.25">
      <c r="A3364"/>
      <c r="B3364"/>
      <c r="C3364"/>
      <c r="D3364"/>
      <c r="E3364"/>
      <c r="F3364"/>
      <c r="G3364"/>
      <c r="H3364"/>
      <c r="I3364"/>
      <c r="J3364"/>
      <c r="K3364"/>
    </row>
    <row r="3365" spans="1:11" x14ac:dyDescent="0.25">
      <c r="A3365"/>
      <c r="B3365"/>
      <c r="C3365"/>
      <c r="D3365"/>
      <c r="E3365"/>
      <c r="F3365"/>
      <c r="G3365"/>
      <c r="H3365"/>
      <c r="I3365"/>
      <c r="J3365"/>
      <c r="K3365"/>
    </row>
    <row r="3366" spans="1:11" x14ac:dyDescent="0.25">
      <c r="A3366"/>
      <c r="B3366"/>
      <c r="C3366"/>
      <c r="D3366"/>
      <c r="E3366"/>
      <c r="F3366"/>
      <c r="G3366"/>
      <c r="H3366"/>
      <c r="I3366"/>
      <c r="J3366"/>
      <c r="K3366"/>
    </row>
    <row r="3367" spans="1:11" x14ac:dyDescent="0.25">
      <c r="A3367"/>
      <c r="B3367"/>
      <c r="C3367"/>
      <c r="D3367"/>
      <c r="E3367"/>
      <c r="F3367"/>
      <c r="G3367"/>
      <c r="H3367"/>
      <c r="I3367"/>
      <c r="J3367"/>
      <c r="K3367"/>
    </row>
    <row r="3368" spans="1:11" x14ac:dyDescent="0.25">
      <c r="A3368"/>
      <c r="B3368"/>
      <c r="C3368"/>
      <c r="D3368"/>
      <c r="E3368"/>
      <c r="F3368"/>
      <c r="G3368"/>
      <c r="H3368"/>
      <c r="I3368"/>
      <c r="J3368"/>
      <c r="K3368"/>
    </row>
    <row r="3369" spans="1:11" x14ac:dyDescent="0.25">
      <c r="A3369"/>
      <c r="B3369"/>
      <c r="C3369"/>
      <c r="D3369"/>
      <c r="E3369"/>
      <c r="F3369"/>
      <c r="G3369"/>
      <c r="H3369"/>
      <c r="I3369"/>
      <c r="J3369"/>
      <c r="K3369"/>
    </row>
    <row r="3370" spans="1:11" x14ac:dyDescent="0.25">
      <c r="A3370"/>
      <c r="B3370"/>
      <c r="C3370"/>
      <c r="D3370"/>
      <c r="E3370"/>
      <c r="F3370"/>
      <c r="G3370"/>
      <c r="H3370"/>
      <c r="I3370"/>
      <c r="J3370"/>
      <c r="K3370"/>
    </row>
    <row r="3371" spans="1:11" x14ac:dyDescent="0.25">
      <c r="A3371"/>
      <c r="B3371"/>
      <c r="C3371"/>
      <c r="D3371"/>
      <c r="E3371"/>
      <c r="F3371"/>
      <c r="G3371"/>
      <c r="H3371"/>
      <c r="I3371"/>
      <c r="J3371"/>
      <c r="K3371"/>
    </row>
    <row r="3372" spans="1:11" x14ac:dyDescent="0.25">
      <c r="A3372"/>
      <c r="B3372"/>
      <c r="C3372"/>
      <c r="D3372"/>
      <c r="E3372"/>
      <c r="F3372"/>
      <c r="G3372"/>
      <c r="H3372"/>
      <c r="I3372"/>
      <c r="J3372"/>
      <c r="K3372"/>
    </row>
    <row r="3373" spans="1:11" x14ac:dyDescent="0.25">
      <c r="A3373"/>
      <c r="B3373"/>
      <c r="C3373"/>
      <c r="D3373"/>
      <c r="E3373"/>
      <c r="F3373"/>
      <c r="G3373"/>
      <c r="H3373"/>
      <c r="I3373"/>
      <c r="J3373"/>
      <c r="K3373"/>
    </row>
    <row r="3374" spans="1:11" x14ac:dyDescent="0.25">
      <c r="A3374"/>
      <c r="B3374"/>
      <c r="C3374"/>
      <c r="D3374"/>
      <c r="E3374"/>
      <c r="F3374"/>
      <c r="G3374"/>
      <c r="H3374"/>
      <c r="I3374"/>
      <c r="J3374"/>
      <c r="K3374"/>
    </row>
    <row r="3375" spans="1:11" x14ac:dyDescent="0.25">
      <c r="A3375"/>
      <c r="B3375"/>
      <c r="C3375"/>
      <c r="D3375"/>
      <c r="E3375"/>
      <c r="F3375"/>
      <c r="G3375"/>
      <c r="H3375"/>
      <c r="I3375"/>
      <c r="J3375"/>
      <c r="K3375"/>
    </row>
    <row r="3376" spans="1:11" x14ac:dyDescent="0.25">
      <c r="A3376"/>
      <c r="B3376"/>
      <c r="C3376"/>
      <c r="D3376"/>
      <c r="E3376"/>
      <c r="F3376"/>
      <c r="G3376"/>
      <c r="H3376"/>
      <c r="I3376"/>
      <c r="J3376"/>
      <c r="K3376"/>
    </row>
    <row r="3377" spans="1:11" x14ac:dyDescent="0.25">
      <c r="A3377"/>
      <c r="B3377"/>
      <c r="C3377"/>
      <c r="D3377"/>
      <c r="E3377"/>
      <c r="F3377"/>
      <c r="G3377"/>
      <c r="H3377"/>
      <c r="I3377"/>
      <c r="J3377"/>
      <c r="K3377"/>
    </row>
    <row r="3378" spans="1:11" x14ac:dyDescent="0.25">
      <c r="A3378"/>
      <c r="B3378"/>
      <c r="C3378"/>
      <c r="D3378"/>
      <c r="E3378"/>
      <c r="F3378"/>
      <c r="G3378"/>
      <c r="H3378"/>
      <c r="I3378"/>
      <c r="J3378"/>
      <c r="K3378"/>
    </row>
    <row r="3379" spans="1:11" x14ac:dyDescent="0.25">
      <c r="A3379"/>
      <c r="B3379"/>
      <c r="C3379"/>
      <c r="D3379"/>
      <c r="E3379"/>
      <c r="F3379"/>
      <c r="G3379"/>
      <c r="H3379"/>
      <c r="I3379"/>
      <c r="J3379"/>
      <c r="K3379"/>
    </row>
    <row r="3380" spans="1:11" x14ac:dyDescent="0.25">
      <c r="A3380"/>
      <c r="B3380"/>
      <c r="C3380"/>
      <c r="D3380"/>
      <c r="E3380"/>
      <c r="F3380"/>
      <c r="G3380"/>
      <c r="H3380"/>
      <c r="I3380"/>
      <c r="J3380"/>
      <c r="K3380"/>
    </row>
    <row r="3381" spans="1:11" x14ac:dyDescent="0.25">
      <c r="A3381"/>
      <c r="B3381"/>
      <c r="C3381"/>
      <c r="D3381"/>
      <c r="E3381"/>
      <c r="F3381"/>
      <c r="G3381"/>
      <c r="H3381"/>
      <c r="I3381"/>
      <c r="J3381"/>
      <c r="K3381"/>
    </row>
    <row r="3382" spans="1:11" x14ac:dyDescent="0.25">
      <c r="A3382"/>
      <c r="B3382"/>
      <c r="C3382"/>
      <c r="D3382"/>
      <c r="E3382"/>
      <c r="F3382"/>
      <c r="G3382"/>
      <c r="H3382"/>
      <c r="I3382"/>
      <c r="J3382"/>
      <c r="K3382"/>
    </row>
    <row r="3383" spans="1:11" x14ac:dyDescent="0.25">
      <c r="A3383"/>
      <c r="B3383"/>
      <c r="C3383"/>
      <c r="D3383"/>
      <c r="E3383"/>
      <c r="F3383"/>
      <c r="G3383"/>
      <c r="H3383"/>
      <c r="I3383"/>
      <c r="J3383"/>
      <c r="K3383"/>
    </row>
    <row r="3384" spans="1:11" x14ac:dyDescent="0.25">
      <c r="A3384"/>
      <c r="B3384"/>
      <c r="C3384"/>
      <c r="D3384"/>
      <c r="E3384"/>
      <c r="F3384"/>
      <c r="G3384"/>
      <c r="H3384"/>
      <c r="I3384"/>
      <c r="J3384"/>
      <c r="K3384"/>
    </row>
    <row r="3385" spans="1:11" x14ac:dyDescent="0.25">
      <c r="A3385"/>
      <c r="B3385"/>
      <c r="C3385"/>
      <c r="D3385"/>
      <c r="E3385"/>
      <c r="F3385"/>
      <c r="G3385"/>
      <c r="H3385"/>
      <c r="I3385"/>
      <c r="J3385"/>
      <c r="K3385"/>
    </row>
    <row r="3386" spans="1:11" x14ac:dyDescent="0.25">
      <c r="A3386"/>
      <c r="B3386"/>
      <c r="C3386"/>
      <c r="D3386"/>
      <c r="E3386"/>
      <c r="F3386"/>
      <c r="G3386"/>
      <c r="H3386"/>
      <c r="I3386"/>
      <c r="J3386"/>
      <c r="K3386"/>
    </row>
    <row r="3387" spans="1:11" x14ac:dyDescent="0.25">
      <c r="A3387"/>
      <c r="B3387"/>
      <c r="C3387"/>
      <c r="D3387"/>
      <c r="E3387"/>
      <c r="F3387"/>
      <c r="G3387"/>
      <c r="H3387"/>
      <c r="I3387"/>
      <c r="J3387"/>
      <c r="K3387"/>
    </row>
    <row r="3388" spans="1:11" x14ac:dyDescent="0.25">
      <c r="A3388"/>
      <c r="B3388"/>
      <c r="C3388"/>
      <c r="D3388"/>
      <c r="E3388"/>
      <c r="F3388"/>
      <c r="G3388"/>
      <c r="H3388"/>
      <c r="I3388"/>
      <c r="J3388"/>
      <c r="K3388"/>
    </row>
    <row r="3389" spans="1:11" x14ac:dyDescent="0.25">
      <c r="A3389"/>
      <c r="B3389"/>
      <c r="C3389"/>
      <c r="D3389"/>
      <c r="E3389"/>
      <c r="F3389"/>
      <c r="G3389"/>
      <c r="H3389"/>
      <c r="I3389"/>
      <c r="J3389"/>
      <c r="K3389"/>
    </row>
    <row r="3390" spans="1:11" x14ac:dyDescent="0.25">
      <c r="A3390"/>
      <c r="B3390"/>
      <c r="C3390"/>
      <c r="D3390"/>
      <c r="E3390"/>
      <c r="F3390"/>
      <c r="G3390"/>
      <c r="H3390"/>
      <c r="I3390"/>
      <c r="J3390"/>
      <c r="K3390"/>
    </row>
    <row r="3391" spans="1:11" x14ac:dyDescent="0.25">
      <c r="A3391"/>
      <c r="B3391"/>
      <c r="C3391"/>
      <c r="D3391"/>
      <c r="E3391"/>
      <c r="F3391"/>
      <c r="G3391"/>
      <c r="H3391"/>
      <c r="I3391"/>
      <c r="J3391"/>
      <c r="K3391"/>
    </row>
    <row r="3392" spans="1:11" x14ac:dyDescent="0.25">
      <c r="A3392"/>
      <c r="B3392"/>
      <c r="C3392"/>
      <c r="D3392"/>
      <c r="E3392"/>
      <c r="F3392"/>
      <c r="G3392"/>
      <c r="H3392"/>
      <c r="I3392"/>
      <c r="J3392"/>
      <c r="K3392"/>
    </row>
    <row r="3393" spans="1:11" x14ac:dyDescent="0.25">
      <c r="A3393"/>
      <c r="B3393"/>
      <c r="C3393"/>
      <c r="D3393"/>
      <c r="E3393"/>
      <c r="F3393"/>
      <c r="G3393"/>
      <c r="H3393"/>
      <c r="I3393"/>
      <c r="J3393"/>
      <c r="K3393"/>
    </row>
    <row r="3394" spans="1:11" x14ac:dyDescent="0.25">
      <c r="A3394"/>
      <c r="B3394"/>
      <c r="C3394"/>
      <c r="D3394"/>
      <c r="E3394"/>
      <c r="F3394"/>
      <c r="G3394"/>
      <c r="H3394"/>
      <c r="I3394"/>
      <c r="J3394"/>
      <c r="K3394"/>
    </row>
    <row r="3395" spans="1:11" x14ac:dyDescent="0.25">
      <c r="A3395"/>
      <c r="B3395"/>
      <c r="C3395"/>
      <c r="D3395"/>
      <c r="E3395"/>
      <c r="F3395"/>
      <c r="G3395"/>
      <c r="H3395"/>
      <c r="I3395"/>
      <c r="J3395"/>
      <c r="K3395"/>
    </row>
    <row r="3396" spans="1:11" x14ac:dyDescent="0.25">
      <c r="A3396"/>
      <c r="B3396"/>
      <c r="C3396"/>
      <c r="D3396"/>
      <c r="E3396"/>
      <c r="F3396"/>
      <c r="G3396"/>
      <c r="H3396"/>
      <c r="I3396"/>
      <c r="J3396"/>
      <c r="K3396"/>
    </row>
    <row r="3397" spans="1:11" x14ac:dyDescent="0.25">
      <c r="A3397"/>
      <c r="B3397"/>
      <c r="C3397"/>
      <c r="D3397"/>
      <c r="E3397"/>
      <c r="F3397"/>
      <c r="G3397"/>
      <c r="H3397"/>
      <c r="I3397"/>
      <c r="J3397"/>
      <c r="K3397"/>
    </row>
    <row r="3398" spans="1:11" x14ac:dyDescent="0.25">
      <c r="A3398"/>
      <c r="B3398"/>
      <c r="C3398"/>
      <c r="D3398"/>
      <c r="E3398"/>
      <c r="F3398"/>
      <c r="G3398"/>
      <c r="H3398"/>
      <c r="I3398"/>
      <c r="J3398"/>
      <c r="K3398"/>
    </row>
    <row r="3399" spans="1:11" x14ac:dyDescent="0.25">
      <c r="A3399"/>
      <c r="B3399"/>
      <c r="C3399"/>
      <c r="D3399"/>
      <c r="E3399"/>
      <c r="F3399"/>
      <c r="G3399"/>
      <c r="H3399"/>
      <c r="I3399"/>
      <c r="J3399"/>
      <c r="K3399"/>
    </row>
    <row r="3400" spans="1:11" x14ac:dyDescent="0.25">
      <c r="A3400"/>
      <c r="B3400"/>
      <c r="C3400"/>
      <c r="D3400"/>
      <c r="E3400"/>
      <c r="F3400"/>
      <c r="G3400"/>
      <c r="H3400"/>
      <c r="I3400"/>
      <c r="J3400"/>
      <c r="K3400"/>
    </row>
    <row r="3401" spans="1:11" x14ac:dyDescent="0.25">
      <c r="A3401"/>
      <c r="B3401"/>
      <c r="C3401"/>
      <c r="D3401"/>
      <c r="E3401"/>
      <c r="F3401"/>
      <c r="G3401"/>
      <c r="H3401"/>
      <c r="I3401"/>
      <c r="J3401"/>
      <c r="K3401"/>
    </row>
    <row r="3402" spans="1:11" x14ac:dyDescent="0.25">
      <c r="A3402"/>
      <c r="B3402"/>
      <c r="C3402"/>
      <c r="D3402"/>
      <c r="E3402"/>
      <c r="F3402"/>
      <c r="G3402"/>
      <c r="H3402"/>
      <c r="I3402"/>
      <c r="J3402"/>
      <c r="K3402"/>
    </row>
    <row r="3403" spans="1:11" x14ac:dyDescent="0.25">
      <c r="A3403"/>
      <c r="B3403"/>
      <c r="C3403"/>
      <c r="D3403"/>
      <c r="E3403"/>
      <c r="F3403"/>
      <c r="G3403"/>
      <c r="H3403"/>
      <c r="I3403"/>
      <c r="J3403"/>
      <c r="K3403"/>
    </row>
    <row r="3404" spans="1:11" x14ac:dyDescent="0.25">
      <c r="A3404"/>
      <c r="B3404"/>
      <c r="C3404"/>
      <c r="D3404"/>
      <c r="E3404"/>
      <c r="F3404"/>
      <c r="G3404"/>
      <c r="H3404"/>
      <c r="I3404"/>
      <c r="J3404"/>
      <c r="K3404"/>
    </row>
    <row r="3405" spans="1:11" x14ac:dyDescent="0.25">
      <c r="A3405"/>
      <c r="B3405"/>
      <c r="C3405"/>
      <c r="D3405"/>
      <c r="E3405"/>
      <c r="F3405"/>
      <c r="G3405"/>
      <c r="H3405"/>
      <c r="I3405"/>
      <c r="J3405"/>
      <c r="K3405"/>
    </row>
    <row r="3406" spans="1:11" x14ac:dyDescent="0.25">
      <c r="A3406"/>
      <c r="B3406"/>
      <c r="C3406"/>
      <c r="D3406"/>
      <c r="E3406"/>
      <c r="F3406"/>
      <c r="G3406"/>
      <c r="H3406"/>
      <c r="I3406"/>
      <c r="J3406"/>
      <c r="K3406"/>
    </row>
    <row r="3407" spans="1:11" x14ac:dyDescent="0.25">
      <c r="A3407"/>
      <c r="B3407"/>
      <c r="C3407"/>
      <c r="D3407"/>
      <c r="E3407"/>
      <c r="F3407"/>
      <c r="G3407"/>
      <c r="H3407"/>
      <c r="I3407"/>
      <c r="J3407"/>
      <c r="K3407"/>
    </row>
    <row r="3408" spans="1:11" x14ac:dyDescent="0.25">
      <c r="A3408"/>
      <c r="B3408"/>
      <c r="C3408"/>
      <c r="D3408"/>
      <c r="E3408"/>
      <c r="F3408"/>
      <c r="G3408"/>
      <c r="H3408"/>
      <c r="I3408"/>
      <c r="J3408"/>
      <c r="K3408"/>
    </row>
    <row r="3409" spans="1:11" x14ac:dyDescent="0.25">
      <c r="A3409"/>
      <c r="B3409"/>
      <c r="C3409"/>
      <c r="D3409"/>
      <c r="E3409"/>
      <c r="F3409"/>
      <c r="G3409"/>
      <c r="H3409"/>
      <c r="I3409"/>
      <c r="J3409"/>
      <c r="K3409"/>
    </row>
    <row r="3410" spans="1:11" x14ac:dyDescent="0.25">
      <c r="A3410"/>
      <c r="B3410"/>
      <c r="C3410"/>
      <c r="D3410"/>
      <c r="E3410"/>
      <c r="F3410"/>
      <c r="G3410"/>
      <c r="H3410"/>
      <c r="I3410"/>
      <c r="J3410"/>
      <c r="K3410"/>
    </row>
    <row r="3411" spans="1:11" x14ac:dyDescent="0.25">
      <c r="A3411"/>
      <c r="B3411"/>
      <c r="C3411"/>
      <c r="D3411"/>
      <c r="E3411"/>
      <c r="F3411"/>
      <c r="G3411"/>
      <c r="H3411"/>
      <c r="I3411"/>
      <c r="J3411"/>
      <c r="K3411"/>
    </row>
    <row r="3412" spans="1:11" x14ac:dyDescent="0.25">
      <c r="A3412"/>
      <c r="B3412"/>
      <c r="C3412"/>
      <c r="D3412"/>
      <c r="E3412"/>
      <c r="F3412"/>
      <c r="G3412"/>
      <c r="H3412"/>
      <c r="I3412"/>
      <c r="J3412"/>
      <c r="K3412"/>
    </row>
    <row r="3413" spans="1:11" x14ac:dyDescent="0.25">
      <c r="A3413"/>
      <c r="B3413"/>
      <c r="C3413"/>
      <c r="D3413"/>
      <c r="E3413"/>
      <c r="F3413"/>
      <c r="G3413"/>
      <c r="H3413"/>
      <c r="I3413"/>
      <c r="J3413"/>
      <c r="K3413"/>
    </row>
    <row r="3414" spans="1:11" x14ac:dyDescent="0.25">
      <c r="A3414"/>
      <c r="B3414"/>
      <c r="C3414"/>
      <c r="D3414"/>
      <c r="E3414"/>
      <c r="F3414"/>
      <c r="G3414"/>
      <c r="H3414"/>
      <c r="I3414"/>
      <c r="J3414"/>
      <c r="K3414"/>
    </row>
    <row r="3415" spans="1:11" x14ac:dyDescent="0.25">
      <c r="A3415"/>
      <c r="B3415"/>
      <c r="C3415"/>
      <c r="D3415"/>
      <c r="E3415"/>
      <c r="F3415"/>
      <c r="G3415"/>
      <c r="H3415"/>
      <c r="I3415"/>
      <c r="J3415"/>
      <c r="K3415"/>
    </row>
    <row r="3416" spans="1:11" x14ac:dyDescent="0.25">
      <c r="A3416"/>
      <c r="B3416"/>
      <c r="C3416"/>
      <c r="D3416"/>
      <c r="E3416"/>
      <c r="F3416"/>
      <c r="G3416"/>
      <c r="H3416"/>
      <c r="I3416"/>
      <c r="J3416"/>
      <c r="K3416"/>
    </row>
    <row r="3417" spans="1:11" x14ac:dyDescent="0.25">
      <c r="A3417"/>
      <c r="B3417"/>
      <c r="C3417"/>
      <c r="D3417"/>
      <c r="E3417"/>
      <c r="F3417"/>
      <c r="G3417"/>
      <c r="H3417"/>
      <c r="I3417"/>
      <c r="J3417"/>
      <c r="K3417"/>
    </row>
    <row r="3418" spans="1:11" x14ac:dyDescent="0.25">
      <c r="A3418"/>
      <c r="B3418"/>
      <c r="C3418"/>
      <c r="D3418"/>
      <c r="E3418"/>
      <c r="F3418"/>
      <c r="G3418"/>
      <c r="H3418"/>
      <c r="I3418"/>
      <c r="J3418"/>
      <c r="K3418"/>
    </row>
    <row r="3419" spans="1:11" x14ac:dyDescent="0.25">
      <c r="A3419"/>
      <c r="B3419"/>
      <c r="C3419"/>
      <c r="D3419"/>
      <c r="E3419"/>
      <c r="F3419"/>
      <c r="G3419"/>
      <c r="H3419"/>
      <c r="I3419"/>
      <c r="J3419"/>
      <c r="K3419"/>
    </row>
    <row r="3420" spans="1:11" x14ac:dyDescent="0.25">
      <c r="A3420"/>
      <c r="B3420"/>
      <c r="C3420"/>
      <c r="D3420"/>
      <c r="E3420"/>
      <c r="F3420"/>
      <c r="G3420"/>
      <c r="H3420"/>
      <c r="I3420"/>
      <c r="J3420"/>
      <c r="K3420"/>
    </row>
    <row r="3421" spans="1:11" x14ac:dyDescent="0.25">
      <c r="A3421"/>
      <c r="B3421"/>
      <c r="C3421"/>
      <c r="D3421"/>
      <c r="E3421"/>
      <c r="F3421"/>
      <c r="G3421"/>
      <c r="H3421"/>
      <c r="I3421"/>
      <c r="J3421"/>
      <c r="K3421"/>
    </row>
    <row r="3422" spans="1:11" x14ac:dyDescent="0.25">
      <c r="A3422"/>
      <c r="B3422"/>
      <c r="C3422"/>
      <c r="D3422"/>
      <c r="E3422"/>
      <c r="F3422"/>
      <c r="G3422"/>
      <c r="H3422"/>
      <c r="I3422"/>
      <c r="J3422"/>
      <c r="K3422"/>
    </row>
    <row r="3423" spans="1:11" x14ac:dyDescent="0.25">
      <c r="A3423"/>
      <c r="B3423"/>
      <c r="C3423"/>
      <c r="D3423"/>
      <c r="E3423"/>
      <c r="F3423"/>
      <c r="G3423"/>
      <c r="H3423"/>
      <c r="I3423"/>
      <c r="J3423"/>
      <c r="K3423"/>
    </row>
    <row r="3424" spans="1:11" x14ac:dyDescent="0.25">
      <c r="A3424"/>
      <c r="B3424"/>
      <c r="C3424"/>
      <c r="D3424"/>
      <c r="E3424"/>
      <c r="F3424"/>
      <c r="G3424"/>
      <c r="H3424"/>
      <c r="I3424"/>
      <c r="J3424"/>
      <c r="K3424"/>
    </row>
    <row r="3425" spans="1:11" x14ac:dyDescent="0.25">
      <c r="A3425"/>
      <c r="B3425"/>
      <c r="C3425"/>
      <c r="D3425"/>
      <c r="E3425"/>
      <c r="F3425"/>
      <c r="G3425"/>
      <c r="H3425"/>
      <c r="I3425"/>
      <c r="J3425"/>
      <c r="K3425"/>
    </row>
    <row r="3426" spans="1:11" x14ac:dyDescent="0.25">
      <c r="A3426"/>
      <c r="B3426"/>
      <c r="C3426"/>
      <c r="D3426"/>
      <c r="E3426"/>
      <c r="F3426"/>
      <c r="G3426"/>
      <c r="H3426"/>
      <c r="I3426"/>
      <c r="J3426"/>
      <c r="K3426"/>
    </row>
    <row r="3427" spans="1:11" x14ac:dyDescent="0.25">
      <c r="A3427"/>
      <c r="B3427"/>
      <c r="C3427"/>
      <c r="D3427"/>
      <c r="E3427"/>
      <c r="F3427"/>
      <c r="G3427"/>
      <c r="H3427"/>
      <c r="I3427"/>
      <c r="J3427"/>
      <c r="K3427"/>
    </row>
    <row r="3428" spans="1:11" x14ac:dyDescent="0.25">
      <c r="A3428"/>
      <c r="B3428"/>
      <c r="C3428"/>
      <c r="D3428"/>
      <c r="E3428"/>
      <c r="F3428"/>
      <c r="G3428"/>
      <c r="H3428"/>
      <c r="I3428"/>
      <c r="J3428"/>
      <c r="K3428"/>
    </row>
    <row r="3429" spans="1:11" x14ac:dyDescent="0.25">
      <c r="A3429"/>
      <c r="B3429"/>
      <c r="C3429"/>
      <c r="D3429"/>
      <c r="E3429"/>
      <c r="F3429"/>
      <c r="G3429"/>
      <c r="H3429"/>
      <c r="I3429"/>
      <c r="J3429"/>
      <c r="K3429"/>
    </row>
    <row r="3430" spans="1:11" x14ac:dyDescent="0.25">
      <c r="A3430"/>
      <c r="B3430"/>
      <c r="C3430"/>
      <c r="D3430"/>
      <c r="E3430"/>
      <c r="F3430"/>
      <c r="G3430"/>
      <c r="H3430"/>
      <c r="I3430"/>
      <c r="J3430"/>
      <c r="K3430"/>
    </row>
    <row r="3431" spans="1:11" x14ac:dyDescent="0.25">
      <c r="A3431"/>
      <c r="B3431"/>
      <c r="C3431"/>
      <c r="D3431"/>
      <c r="E3431"/>
      <c r="F3431"/>
      <c r="G3431"/>
      <c r="H3431"/>
      <c r="I3431"/>
      <c r="J3431"/>
      <c r="K3431"/>
    </row>
    <row r="3432" spans="1:11" x14ac:dyDescent="0.25">
      <c r="A3432"/>
      <c r="B3432"/>
      <c r="C3432"/>
      <c r="D3432"/>
      <c r="E3432"/>
      <c r="F3432"/>
      <c r="G3432"/>
      <c r="H3432"/>
      <c r="I3432"/>
      <c r="J3432"/>
      <c r="K3432"/>
    </row>
    <row r="3433" spans="1:11" x14ac:dyDescent="0.25">
      <c r="A3433"/>
      <c r="B3433"/>
      <c r="C3433"/>
      <c r="D3433"/>
      <c r="E3433"/>
      <c r="F3433"/>
      <c r="G3433"/>
      <c r="H3433"/>
      <c r="I3433"/>
      <c r="J3433"/>
      <c r="K3433"/>
    </row>
    <row r="3434" spans="1:11" x14ac:dyDescent="0.25">
      <c r="A3434"/>
      <c r="B3434"/>
      <c r="C3434"/>
      <c r="D3434"/>
      <c r="E3434"/>
      <c r="F3434"/>
      <c r="G3434"/>
      <c r="H3434"/>
      <c r="I3434"/>
      <c r="J3434"/>
      <c r="K3434"/>
    </row>
    <row r="3435" spans="1:11" x14ac:dyDescent="0.25">
      <c r="A3435"/>
      <c r="B3435"/>
      <c r="C3435"/>
      <c r="D3435"/>
      <c r="E3435"/>
      <c r="F3435"/>
      <c r="G3435"/>
      <c r="H3435"/>
      <c r="I3435"/>
      <c r="J3435"/>
      <c r="K3435"/>
    </row>
    <row r="3436" spans="1:11" x14ac:dyDescent="0.25">
      <c r="A3436"/>
      <c r="B3436"/>
      <c r="C3436"/>
      <c r="D3436"/>
      <c r="E3436"/>
      <c r="F3436"/>
      <c r="G3436"/>
      <c r="H3436"/>
      <c r="I3436"/>
      <c r="J3436"/>
      <c r="K3436"/>
    </row>
    <row r="3437" spans="1:11" x14ac:dyDescent="0.25">
      <c r="A3437"/>
      <c r="B3437"/>
      <c r="C3437"/>
      <c r="D3437"/>
      <c r="E3437"/>
      <c r="F3437"/>
      <c r="G3437"/>
      <c r="H3437"/>
      <c r="I3437"/>
      <c r="J3437"/>
      <c r="K3437"/>
    </row>
    <row r="3438" spans="1:11" x14ac:dyDescent="0.25">
      <c r="A3438"/>
      <c r="B3438"/>
      <c r="C3438"/>
      <c r="D3438"/>
      <c r="E3438"/>
      <c r="F3438"/>
      <c r="G3438"/>
      <c r="H3438"/>
      <c r="I3438"/>
      <c r="J3438"/>
      <c r="K3438"/>
    </row>
    <row r="3439" spans="1:11" x14ac:dyDescent="0.25">
      <c r="A3439"/>
      <c r="B3439"/>
      <c r="C3439"/>
      <c r="D3439"/>
      <c r="E3439"/>
      <c r="F3439"/>
      <c r="G3439"/>
      <c r="H3439"/>
      <c r="I3439"/>
      <c r="J3439"/>
      <c r="K3439"/>
    </row>
    <row r="3440" spans="1:11" x14ac:dyDescent="0.25">
      <c r="A3440"/>
      <c r="B3440"/>
      <c r="C3440"/>
      <c r="D3440"/>
      <c r="E3440"/>
      <c r="F3440"/>
      <c r="G3440"/>
      <c r="H3440"/>
      <c r="I3440"/>
      <c r="J3440"/>
      <c r="K3440"/>
    </row>
    <row r="3441" spans="1:11" x14ac:dyDescent="0.25">
      <c r="A3441"/>
      <c r="B3441"/>
      <c r="C3441"/>
      <c r="D3441"/>
      <c r="E3441"/>
      <c r="F3441"/>
      <c r="G3441"/>
      <c r="H3441"/>
      <c r="I3441"/>
      <c r="J3441"/>
      <c r="K3441"/>
    </row>
    <row r="3442" spans="1:11" x14ac:dyDescent="0.25">
      <c r="A3442"/>
      <c r="B3442"/>
      <c r="C3442"/>
      <c r="D3442"/>
      <c r="E3442"/>
      <c r="F3442"/>
      <c r="G3442"/>
      <c r="H3442"/>
      <c r="I3442"/>
      <c r="J3442"/>
      <c r="K3442"/>
    </row>
    <row r="3443" spans="1:11" x14ac:dyDescent="0.25">
      <c r="A3443"/>
      <c r="B3443"/>
      <c r="C3443"/>
      <c r="D3443"/>
      <c r="E3443"/>
      <c r="F3443"/>
      <c r="G3443"/>
      <c r="H3443"/>
      <c r="I3443"/>
      <c r="J3443"/>
      <c r="K3443"/>
    </row>
    <row r="3444" spans="1:11" x14ac:dyDescent="0.25">
      <c r="A3444"/>
      <c r="B3444"/>
      <c r="C3444"/>
      <c r="D3444"/>
      <c r="E3444"/>
      <c r="F3444"/>
      <c r="G3444"/>
      <c r="H3444"/>
      <c r="I3444"/>
      <c r="J3444"/>
      <c r="K3444"/>
    </row>
    <row r="3445" spans="1:11" x14ac:dyDescent="0.25">
      <c r="A3445"/>
      <c r="B3445"/>
      <c r="C3445"/>
      <c r="D3445"/>
      <c r="E3445"/>
      <c r="F3445"/>
      <c r="G3445"/>
      <c r="H3445"/>
      <c r="I3445"/>
      <c r="J3445"/>
      <c r="K3445"/>
    </row>
    <row r="3446" spans="1:11" x14ac:dyDescent="0.25">
      <c r="A3446"/>
      <c r="B3446"/>
      <c r="C3446"/>
      <c r="D3446"/>
      <c r="E3446"/>
      <c r="F3446"/>
      <c r="G3446"/>
      <c r="H3446"/>
      <c r="I3446"/>
      <c r="J3446"/>
      <c r="K3446"/>
    </row>
    <row r="3447" spans="1:11" x14ac:dyDescent="0.25">
      <c r="A3447"/>
      <c r="B3447"/>
      <c r="C3447"/>
      <c r="D3447"/>
      <c r="E3447"/>
      <c r="F3447"/>
      <c r="G3447"/>
      <c r="H3447"/>
      <c r="I3447"/>
      <c r="J3447"/>
      <c r="K3447"/>
    </row>
    <row r="3448" spans="1:11" x14ac:dyDescent="0.25">
      <c r="A3448"/>
      <c r="B3448"/>
      <c r="C3448"/>
      <c r="D3448"/>
      <c r="E3448"/>
      <c r="F3448"/>
      <c r="G3448"/>
      <c r="H3448"/>
      <c r="I3448"/>
      <c r="J3448"/>
      <c r="K3448"/>
    </row>
    <row r="3449" spans="1:11" x14ac:dyDescent="0.25">
      <c r="A3449"/>
      <c r="B3449"/>
      <c r="C3449"/>
      <c r="D3449"/>
      <c r="E3449"/>
      <c r="F3449"/>
      <c r="G3449"/>
      <c r="H3449"/>
      <c r="I3449"/>
      <c r="J3449"/>
      <c r="K3449"/>
    </row>
    <row r="3450" spans="1:11" x14ac:dyDescent="0.25">
      <c r="A3450"/>
      <c r="B3450"/>
      <c r="C3450"/>
      <c r="D3450"/>
      <c r="E3450"/>
      <c r="F3450"/>
      <c r="G3450"/>
      <c r="H3450"/>
      <c r="I3450"/>
      <c r="J3450"/>
      <c r="K3450"/>
    </row>
    <row r="3451" spans="1:11" x14ac:dyDescent="0.25">
      <c r="A3451"/>
      <c r="B3451"/>
      <c r="C3451"/>
      <c r="D3451"/>
      <c r="E3451"/>
      <c r="F3451"/>
      <c r="G3451"/>
      <c r="H3451"/>
      <c r="I3451"/>
      <c r="J3451"/>
      <c r="K3451"/>
    </row>
    <row r="3452" spans="1:11" x14ac:dyDescent="0.25">
      <c r="A3452"/>
      <c r="B3452"/>
      <c r="C3452"/>
      <c r="D3452"/>
      <c r="E3452"/>
      <c r="F3452"/>
      <c r="G3452"/>
      <c r="H3452"/>
      <c r="I3452"/>
      <c r="J3452"/>
      <c r="K3452"/>
    </row>
    <row r="3453" spans="1:11" x14ac:dyDescent="0.25">
      <c r="A3453"/>
      <c r="B3453"/>
      <c r="C3453"/>
      <c r="D3453"/>
      <c r="E3453"/>
      <c r="F3453"/>
      <c r="G3453"/>
      <c r="H3453"/>
      <c r="I3453"/>
      <c r="J3453"/>
      <c r="K3453"/>
    </row>
    <row r="3454" spans="1:11" x14ac:dyDescent="0.25">
      <c r="A3454"/>
      <c r="B3454"/>
      <c r="C3454"/>
      <c r="D3454"/>
      <c r="E3454"/>
      <c r="F3454"/>
      <c r="G3454"/>
      <c r="H3454"/>
      <c r="I3454"/>
      <c r="J3454"/>
      <c r="K3454"/>
    </row>
    <row r="3455" spans="1:11" x14ac:dyDescent="0.25">
      <c r="A3455"/>
      <c r="B3455"/>
      <c r="C3455"/>
      <c r="D3455"/>
      <c r="E3455"/>
      <c r="F3455"/>
      <c r="G3455"/>
      <c r="H3455"/>
      <c r="I3455"/>
      <c r="J3455"/>
      <c r="K3455"/>
    </row>
    <row r="3456" spans="1:11" x14ac:dyDescent="0.25">
      <c r="A3456"/>
      <c r="B3456"/>
      <c r="C3456"/>
      <c r="D3456"/>
      <c r="E3456"/>
      <c r="F3456"/>
      <c r="G3456"/>
      <c r="H3456"/>
      <c r="I3456"/>
      <c r="J3456"/>
      <c r="K3456"/>
    </row>
    <row r="3457" spans="1:11" x14ac:dyDescent="0.25">
      <c r="A3457"/>
      <c r="B3457"/>
      <c r="C3457"/>
      <c r="D3457"/>
      <c r="E3457"/>
      <c r="F3457"/>
      <c r="G3457"/>
      <c r="H3457"/>
      <c r="I3457"/>
      <c r="J3457"/>
      <c r="K3457"/>
    </row>
    <row r="3458" spans="1:11" x14ac:dyDescent="0.25">
      <c r="A3458"/>
      <c r="B3458"/>
      <c r="C3458"/>
      <c r="D3458"/>
      <c r="E3458"/>
      <c r="F3458"/>
      <c r="G3458"/>
      <c r="H3458"/>
      <c r="I3458"/>
      <c r="J3458"/>
      <c r="K3458"/>
    </row>
    <row r="3459" spans="1:11" x14ac:dyDescent="0.25">
      <c r="A3459"/>
      <c r="B3459"/>
      <c r="C3459"/>
      <c r="D3459"/>
      <c r="E3459"/>
      <c r="F3459"/>
      <c r="G3459"/>
      <c r="H3459"/>
      <c r="I3459"/>
      <c r="J3459"/>
      <c r="K3459"/>
    </row>
    <row r="3460" spans="1:11" x14ac:dyDescent="0.25">
      <c r="A3460"/>
      <c r="B3460"/>
      <c r="C3460"/>
      <c r="D3460"/>
      <c r="E3460"/>
      <c r="F3460"/>
      <c r="G3460"/>
      <c r="H3460"/>
      <c r="I3460"/>
      <c r="J3460"/>
      <c r="K3460"/>
    </row>
    <row r="3461" spans="1:11" x14ac:dyDescent="0.25">
      <c r="A3461"/>
      <c r="B3461"/>
      <c r="C3461"/>
      <c r="D3461"/>
      <c r="E3461"/>
      <c r="F3461"/>
      <c r="G3461"/>
      <c r="H3461"/>
      <c r="I3461"/>
      <c r="J3461"/>
      <c r="K3461"/>
    </row>
    <row r="3462" spans="1:11" x14ac:dyDescent="0.25">
      <c r="A3462"/>
      <c r="B3462"/>
      <c r="C3462"/>
      <c r="D3462"/>
      <c r="E3462"/>
      <c r="F3462"/>
      <c r="G3462"/>
      <c r="H3462"/>
      <c r="I3462"/>
      <c r="J3462"/>
      <c r="K3462"/>
    </row>
    <row r="3463" spans="1:11" x14ac:dyDescent="0.25">
      <c r="A3463"/>
      <c r="B3463"/>
      <c r="C3463"/>
      <c r="D3463"/>
      <c r="E3463"/>
      <c r="F3463"/>
      <c r="G3463"/>
      <c r="H3463"/>
      <c r="I3463"/>
      <c r="J3463"/>
      <c r="K3463"/>
    </row>
    <row r="3464" spans="1:11" x14ac:dyDescent="0.25">
      <c r="A3464"/>
      <c r="B3464"/>
      <c r="C3464"/>
      <c r="D3464"/>
      <c r="E3464"/>
      <c r="F3464"/>
      <c r="G3464"/>
      <c r="H3464"/>
      <c r="I3464"/>
      <c r="J3464"/>
      <c r="K3464"/>
    </row>
    <row r="3465" spans="1:11" x14ac:dyDescent="0.25">
      <c r="A3465"/>
      <c r="B3465"/>
      <c r="C3465"/>
      <c r="D3465"/>
      <c r="E3465"/>
      <c r="F3465"/>
      <c r="G3465"/>
      <c r="H3465"/>
      <c r="I3465"/>
      <c r="J3465"/>
      <c r="K3465"/>
    </row>
    <row r="3466" spans="1:11" x14ac:dyDescent="0.25">
      <c r="A3466"/>
      <c r="B3466"/>
      <c r="C3466"/>
      <c r="D3466"/>
      <c r="E3466"/>
      <c r="F3466"/>
      <c r="G3466"/>
      <c r="H3466"/>
      <c r="I3466"/>
      <c r="J3466"/>
      <c r="K3466"/>
    </row>
    <row r="3467" spans="1:11" x14ac:dyDescent="0.25">
      <c r="A3467"/>
      <c r="B3467"/>
      <c r="C3467"/>
      <c r="D3467"/>
      <c r="E3467"/>
      <c r="F3467"/>
      <c r="G3467"/>
      <c r="H3467"/>
      <c r="I3467"/>
      <c r="J3467"/>
      <c r="K3467"/>
    </row>
    <row r="3468" spans="1:11" x14ac:dyDescent="0.25">
      <c r="A3468"/>
      <c r="B3468"/>
      <c r="C3468"/>
      <c r="D3468"/>
      <c r="E3468"/>
      <c r="F3468"/>
      <c r="G3468"/>
      <c r="H3468"/>
      <c r="I3468"/>
      <c r="J3468"/>
      <c r="K3468"/>
    </row>
    <row r="3469" spans="1:11" x14ac:dyDescent="0.25">
      <c r="A3469"/>
      <c r="B3469"/>
      <c r="C3469"/>
      <c r="D3469"/>
      <c r="E3469"/>
      <c r="F3469"/>
      <c r="G3469"/>
      <c r="H3469"/>
      <c r="I3469"/>
      <c r="J3469"/>
      <c r="K3469"/>
    </row>
    <row r="3470" spans="1:11" x14ac:dyDescent="0.25">
      <c r="A3470"/>
      <c r="B3470"/>
      <c r="C3470"/>
      <c r="D3470"/>
      <c r="E3470"/>
      <c r="F3470"/>
      <c r="G3470"/>
      <c r="H3470"/>
      <c r="I3470"/>
      <c r="J3470"/>
      <c r="K3470"/>
    </row>
    <row r="3471" spans="1:11" x14ac:dyDescent="0.25">
      <c r="A3471"/>
      <c r="B3471"/>
      <c r="C3471"/>
      <c r="D3471"/>
      <c r="E3471"/>
      <c r="F3471"/>
      <c r="G3471"/>
      <c r="H3471"/>
      <c r="I3471"/>
      <c r="J3471"/>
      <c r="K3471"/>
    </row>
    <row r="3472" spans="1:11" x14ac:dyDescent="0.25">
      <c r="A3472"/>
      <c r="B3472"/>
      <c r="C3472"/>
      <c r="D3472"/>
      <c r="E3472"/>
      <c r="F3472"/>
      <c r="G3472"/>
      <c r="H3472"/>
      <c r="I3472"/>
      <c r="J3472"/>
      <c r="K3472"/>
    </row>
    <row r="3473" spans="1:11" x14ac:dyDescent="0.25">
      <c r="A3473"/>
      <c r="B3473"/>
      <c r="C3473"/>
      <c r="D3473"/>
      <c r="E3473"/>
      <c r="F3473"/>
      <c r="G3473"/>
      <c r="H3473"/>
      <c r="I3473"/>
      <c r="J3473"/>
      <c r="K3473"/>
    </row>
    <row r="3474" spans="1:11" x14ac:dyDescent="0.25">
      <c r="A3474"/>
      <c r="B3474"/>
      <c r="C3474"/>
      <c r="D3474"/>
      <c r="E3474"/>
      <c r="F3474"/>
      <c r="G3474"/>
      <c r="H3474"/>
      <c r="I3474"/>
      <c r="J3474"/>
      <c r="K3474"/>
    </row>
    <row r="3475" spans="1:11" x14ac:dyDescent="0.25">
      <c r="A3475"/>
      <c r="B3475"/>
      <c r="C3475"/>
      <c r="D3475"/>
      <c r="E3475"/>
      <c r="F3475"/>
      <c r="G3475"/>
      <c r="H3475"/>
      <c r="I3475"/>
      <c r="J3475"/>
      <c r="K3475"/>
    </row>
    <row r="3476" spans="1:11" x14ac:dyDescent="0.25">
      <c r="A3476"/>
      <c r="B3476"/>
      <c r="C3476"/>
      <c r="D3476"/>
      <c r="E3476"/>
      <c r="F3476"/>
      <c r="G3476"/>
      <c r="H3476"/>
      <c r="I3476"/>
      <c r="J3476"/>
      <c r="K3476"/>
    </row>
    <row r="3477" spans="1:11" x14ac:dyDescent="0.25">
      <c r="A3477"/>
      <c r="B3477"/>
      <c r="C3477"/>
      <c r="D3477"/>
      <c r="E3477"/>
      <c r="F3477"/>
      <c r="G3477"/>
      <c r="H3477"/>
      <c r="I3477"/>
      <c r="J3477"/>
      <c r="K3477"/>
    </row>
    <row r="3478" spans="1:11" x14ac:dyDescent="0.25">
      <c r="A3478"/>
      <c r="B3478"/>
      <c r="C3478"/>
      <c r="D3478"/>
      <c r="E3478"/>
      <c r="F3478"/>
      <c r="G3478"/>
      <c r="H3478"/>
      <c r="I3478"/>
      <c r="J3478"/>
      <c r="K3478"/>
    </row>
    <row r="3479" spans="1:11" x14ac:dyDescent="0.25">
      <c r="A3479"/>
      <c r="B3479"/>
      <c r="C3479"/>
      <c r="D3479"/>
      <c r="E3479"/>
      <c r="F3479"/>
      <c r="G3479"/>
      <c r="H3479"/>
      <c r="I3479"/>
      <c r="J3479"/>
      <c r="K3479"/>
    </row>
    <row r="3480" spans="1:11" x14ac:dyDescent="0.25">
      <c r="A3480"/>
      <c r="B3480"/>
      <c r="C3480"/>
      <c r="D3480"/>
      <c r="E3480"/>
      <c r="F3480"/>
      <c r="G3480"/>
      <c r="H3480"/>
      <c r="I3480"/>
      <c r="J3480"/>
      <c r="K3480"/>
    </row>
    <row r="3481" spans="1:11" x14ac:dyDescent="0.25">
      <c r="A3481"/>
      <c r="B3481"/>
      <c r="C3481"/>
      <c r="D3481"/>
      <c r="E3481"/>
      <c r="F3481"/>
      <c r="G3481"/>
      <c r="H3481"/>
      <c r="I3481"/>
      <c r="J3481"/>
      <c r="K3481"/>
    </row>
    <row r="3482" spans="1:11" x14ac:dyDescent="0.25">
      <c r="A3482"/>
      <c r="B3482"/>
      <c r="C3482"/>
      <c r="D3482"/>
      <c r="E3482"/>
      <c r="F3482"/>
      <c r="G3482"/>
      <c r="H3482"/>
      <c r="I3482"/>
      <c r="J3482"/>
      <c r="K3482"/>
    </row>
    <row r="3483" spans="1:11" x14ac:dyDescent="0.25">
      <c r="A3483"/>
      <c r="B3483"/>
      <c r="C3483"/>
      <c r="D3483"/>
      <c r="E3483"/>
      <c r="F3483"/>
      <c r="G3483"/>
      <c r="H3483"/>
      <c r="I3483"/>
      <c r="J3483"/>
      <c r="K3483"/>
    </row>
    <row r="3484" spans="1:11" x14ac:dyDescent="0.25">
      <c r="A3484"/>
      <c r="B3484"/>
      <c r="C3484"/>
      <c r="D3484"/>
      <c r="E3484"/>
      <c r="F3484"/>
      <c r="G3484"/>
      <c r="H3484"/>
      <c r="I3484"/>
      <c r="J3484"/>
      <c r="K3484"/>
    </row>
    <row r="3485" spans="1:11" x14ac:dyDescent="0.25">
      <c r="A3485"/>
      <c r="B3485"/>
      <c r="C3485"/>
      <c r="D3485"/>
      <c r="E3485"/>
      <c r="F3485"/>
      <c r="G3485"/>
      <c r="H3485"/>
      <c r="I3485"/>
      <c r="J3485"/>
      <c r="K3485"/>
    </row>
    <row r="3486" spans="1:11" x14ac:dyDescent="0.25">
      <c r="A3486"/>
      <c r="B3486"/>
      <c r="C3486"/>
      <c r="D3486"/>
      <c r="E3486"/>
      <c r="F3486"/>
      <c r="G3486"/>
      <c r="H3486"/>
      <c r="I3486"/>
      <c r="J3486"/>
      <c r="K3486"/>
    </row>
    <row r="3487" spans="1:11" x14ac:dyDescent="0.25">
      <c r="A3487"/>
      <c r="B3487"/>
      <c r="C3487"/>
      <c r="D3487"/>
      <c r="E3487"/>
      <c r="F3487"/>
      <c r="G3487"/>
      <c r="H3487"/>
      <c r="I3487"/>
      <c r="J3487"/>
      <c r="K3487"/>
    </row>
    <row r="3488" spans="1:11" x14ac:dyDescent="0.25">
      <c r="A3488"/>
      <c r="B3488"/>
      <c r="C3488"/>
      <c r="D3488"/>
      <c r="E3488"/>
      <c r="F3488"/>
      <c r="G3488"/>
      <c r="H3488"/>
      <c r="I3488"/>
      <c r="J3488"/>
      <c r="K3488"/>
    </row>
    <row r="3489" spans="1:11" x14ac:dyDescent="0.25">
      <c r="A3489"/>
      <c r="B3489"/>
      <c r="C3489"/>
      <c r="D3489"/>
      <c r="E3489"/>
      <c r="F3489"/>
      <c r="G3489"/>
      <c r="H3489"/>
      <c r="I3489"/>
      <c r="J3489"/>
      <c r="K3489"/>
    </row>
    <row r="3490" spans="1:11" x14ac:dyDescent="0.25">
      <c r="A3490"/>
      <c r="B3490"/>
      <c r="C3490"/>
      <c r="D3490"/>
      <c r="E3490"/>
      <c r="F3490"/>
      <c r="G3490"/>
      <c r="H3490"/>
      <c r="I3490"/>
      <c r="J3490"/>
      <c r="K3490"/>
    </row>
    <row r="3491" spans="1:11" x14ac:dyDescent="0.25">
      <c r="A3491"/>
      <c r="B3491"/>
      <c r="C3491"/>
      <c r="D3491"/>
      <c r="E3491"/>
      <c r="F3491"/>
      <c r="G3491"/>
      <c r="H3491"/>
      <c r="I3491"/>
      <c r="J3491"/>
      <c r="K3491"/>
    </row>
    <row r="3492" spans="1:11" x14ac:dyDescent="0.25">
      <c r="A3492"/>
      <c r="B3492"/>
      <c r="C3492"/>
      <c r="D3492"/>
      <c r="E3492"/>
      <c r="F3492"/>
      <c r="G3492"/>
      <c r="H3492"/>
      <c r="I3492"/>
      <c r="J3492"/>
      <c r="K3492"/>
    </row>
    <row r="3493" spans="1:11" x14ac:dyDescent="0.25">
      <c r="A3493"/>
      <c r="B3493"/>
      <c r="C3493"/>
      <c r="D3493"/>
      <c r="E3493"/>
      <c r="F3493"/>
      <c r="G3493"/>
      <c r="H3493"/>
      <c r="I3493"/>
      <c r="J3493"/>
      <c r="K3493"/>
    </row>
    <row r="3494" spans="1:11" x14ac:dyDescent="0.25">
      <c r="A3494"/>
      <c r="B3494"/>
      <c r="C3494"/>
      <c r="D3494"/>
      <c r="E3494"/>
      <c r="F3494"/>
      <c r="G3494"/>
      <c r="H3494"/>
      <c r="I3494"/>
      <c r="J3494"/>
      <c r="K3494"/>
    </row>
    <row r="3495" spans="1:11" x14ac:dyDescent="0.25">
      <c r="A3495"/>
      <c r="B3495"/>
      <c r="C3495"/>
      <c r="D3495"/>
      <c r="E3495"/>
      <c r="F3495"/>
      <c r="G3495"/>
      <c r="H3495"/>
      <c r="I3495"/>
      <c r="J3495"/>
      <c r="K3495"/>
    </row>
    <row r="3496" spans="1:11" x14ac:dyDescent="0.25">
      <c r="A3496"/>
      <c r="B3496"/>
      <c r="C3496"/>
      <c r="D3496"/>
      <c r="E3496"/>
      <c r="F3496"/>
      <c r="G3496"/>
      <c r="H3496"/>
      <c r="I3496"/>
      <c r="J3496"/>
      <c r="K3496"/>
    </row>
    <row r="3497" spans="1:11" x14ac:dyDescent="0.25">
      <c r="A3497"/>
      <c r="B3497"/>
      <c r="C3497"/>
      <c r="D3497"/>
      <c r="E3497"/>
      <c r="F3497"/>
      <c r="G3497"/>
      <c r="H3497"/>
      <c r="I3497"/>
      <c r="J3497"/>
      <c r="K3497"/>
    </row>
    <row r="3498" spans="1:11" x14ac:dyDescent="0.25">
      <c r="A3498"/>
      <c r="B3498"/>
      <c r="C3498"/>
      <c r="D3498"/>
      <c r="E3498"/>
      <c r="F3498"/>
      <c r="G3498"/>
      <c r="H3498"/>
      <c r="I3498"/>
      <c r="J3498"/>
      <c r="K3498"/>
    </row>
    <row r="3499" spans="1:11" x14ac:dyDescent="0.25">
      <c r="A3499"/>
      <c r="B3499"/>
      <c r="C3499"/>
      <c r="D3499"/>
      <c r="E3499"/>
      <c r="F3499"/>
      <c r="G3499"/>
      <c r="H3499"/>
      <c r="I3499"/>
      <c r="J3499"/>
      <c r="K3499"/>
    </row>
    <row r="3500" spans="1:11" x14ac:dyDescent="0.25">
      <c r="A3500"/>
      <c r="B3500"/>
      <c r="C3500"/>
      <c r="D3500"/>
      <c r="E3500"/>
      <c r="F3500"/>
      <c r="G3500"/>
      <c r="H3500"/>
      <c r="I3500"/>
      <c r="J3500"/>
      <c r="K3500"/>
    </row>
    <row r="3501" spans="1:11" x14ac:dyDescent="0.25">
      <c r="A3501"/>
      <c r="B3501"/>
      <c r="C3501"/>
      <c r="D3501"/>
      <c r="E3501"/>
      <c r="F3501"/>
      <c r="G3501"/>
      <c r="H3501"/>
      <c r="I3501"/>
      <c r="J3501"/>
      <c r="K3501"/>
    </row>
    <row r="3502" spans="1:11" x14ac:dyDescent="0.25">
      <c r="A3502"/>
      <c r="B3502"/>
      <c r="C3502"/>
      <c r="D3502"/>
      <c r="E3502"/>
      <c r="F3502"/>
      <c r="G3502"/>
      <c r="H3502"/>
      <c r="I3502"/>
      <c r="J3502"/>
      <c r="K3502"/>
    </row>
    <row r="3503" spans="1:11" x14ac:dyDescent="0.25">
      <c r="A3503"/>
      <c r="B3503"/>
      <c r="C3503"/>
      <c r="D3503"/>
      <c r="E3503"/>
      <c r="F3503"/>
      <c r="G3503"/>
      <c r="H3503"/>
      <c r="I3503"/>
      <c r="J3503"/>
      <c r="K3503"/>
    </row>
    <row r="3504" spans="1:11" x14ac:dyDescent="0.25">
      <c r="A3504"/>
      <c r="B3504"/>
      <c r="C3504"/>
      <c r="D3504"/>
      <c r="E3504"/>
      <c r="F3504"/>
      <c r="G3504"/>
      <c r="H3504"/>
      <c r="I3504"/>
      <c r="J3504"/>
      <c r="K3504"/>
    </row>
    <row r="3505" spans="1:11" x14ac:dyDescent="0.25">
      <c r="A3505"/>
      <c r="B3505"/>
      <c r="C3505"/>
      <c r="D3505"/>
      <c r="E3505"/>
      <c r="F3505"/>
      <c r="G3505"/>
      <c r="H3505"/>
      <c r="I3505"/>
      <c r="J3505"/>
      <c r="K3505"/>
    </row>
    <row r="3506" spans="1:11" x14ac:dyDescent="0.25">
      <c r="A3506"/>
      <c r="B3506"/>
      <c r="C3506"/>
      <c r="D3506"/>
      <c r="E3506"/>
      <c r="F3506"/>
      <c r="G3506"/>
      <c r="H3506"/>
      <c r="I3506"/>
      <c r="J3506"/>
      <c r="K3506"/>
    </row>
    <row r="3507" spans="1:11" x14ac:dyDescent="0.25">
      <c r="A3507"/>
      <c r="B3507"/>
      <c r="C3507"/>
      <c r="D3507"/>
      <c r="E3507"/>
      <c r="F3507"/>
      <c r="G3507"/>
      <c r="H3507"/>
      <c r="I3507"/>
      <c r="J3507"/>
      <c r="K3507"/>
    </row>
    <row r="3508" spans="1:11" x14ac:dyDescent="0.25">
      <c r="A3508"/>
      <c r="B3508"/>
      <c r="C3508"/>
      <c r="D3508"/>
      <c r="E3508"/>
      <c r="F3508"/>
      <c r="G3508"/>
      <c r="H3508"/>
      <c r="I3508"/>
      <c r="J3508"/>
      <c r="K3508"/>
    </row>
    <row r="3509" spans="1:11" x14ac:dyDescent="0.25">
      <c r="A3509"/>
      <c r="B3509"/>
      <c r="C3509"/>
      <c r="D3509"/>
      <c r="E3509"/>
      <c r="F3509"/>
      <c r="G3509"/>
      <c r="H3509"/>
      <c r="I3509"/>
      <c r="J3509"/>
      <c r="K3509"/>
    </row>
    <row r="3510" spans="1:11" x14ac:dyDescent="0.25">
      <c r="A3510"/>
      <c r="B3510"/>
      <c r="C3510"/>
      <c r="D3510"/>
      <c r="E3510"/>
      <c r="F3510"/>
      <c r="G3510"/>
      <c r="H3510"/>
      <c r="I3510"/>
      <c r="J3510"/>
      <c r="K3510"/>
    </row>
    <row r="3511" spans="1:11" x14ac:dyDescent="0.25">
      <c r="A3511"/>
      <c r="B3511"/>
      <c r="C3511"/>
      <c r="D3511"/>
      <c r="E3511"/>
      <c r="F3511"/>
      <c r="G3511"/>
      <c r="H3511"/>
      <c r="I3511"/>
      <c r="J3511"/>
      <c r="K3511"/>
    </row>
    <row r="3512" spans="1:11" x14ac:dyDescent="0.25">
      <c r="A3512"/>
      <c r="B3512"/>
      <c r="C3512"/>
      <c r="D3512"/>
      <c r="E3512"/>
      <c r="F3512"/>
      <c r="G3512"/>
      <c r="H3512"/>
      <c r="I3512"/>
      <c r="J3512"/>
      <c r="K3512"/>
    </row>
    <row r="3513" spans="1:11" x14ac:dyDescent="0.25">
      <c r="A3513"/>
      <c r="B3513"/>
      <c r="C3513"/>
      <c r="D3513"/>
      <c r="E3513"/>
      <c r="F3513"/>
      <c r="G3513"/>
      <c r="H3513"/>
      <c r="I3513"/>
      <c r="J3513"/>
      <c r="K3513"/>
    </row>
    <row r="3514" spans="1:11" x14ac:dyDescent="0.25">
      <c r="A3514"/>
      <c r="B3514"/>
      <c r="C3514"/>
      <c r="D3514"/>
      <c r="E3514"/>
      <c r="F3514"/>
      <c r="G3514"/>
      <c r="H3514"/>
      <c r="I3514"/>
      <c r="J3514"/>
      <c r="K3514"/>
    </row>
    <row r="3515" spans="1:11" x14ac:dyDescent="0.25">
      <c r="A3515"/>
      <c r="B3515"/>
      <c r="C3515"/>
      <c r="D3515"/>
      <c r="E3515"/>
      <c r="F3515"/>
      <c r="G3515"/>
      <c r="H3515"/>
      <c r="I3515"/>
      <c r="J3515"/>
      <c r="K3515"/>
    </row>
    <row r="3516" spans="1:11" x14ac:dyDescent="0.25">
      <c r="A3516"/>
      <c r="B3516"/>
      <c r="C3516"/>
      <c r="D3516"/>
      <c r="E3516"/>
      <c r="F3516"/>
      <c r="G3516"/>
      <c r="H3516"/>
      <c r="I3516"/>
      <c r="J3516"/>
      <c r="K3516"/>
    </row>
    <row r="3517" spans="1:11" x14ac:dyDescent="0.25">
      <c r="A3517"/>
      <c r="B3517"/>
      <c r="C3517"/>
      <c r="D3517"/>
      <c r="E3517"/>
      <c r="F3517"/>
      <c r="G3517"/>
      <c r="H3517"/>
      <c r="I3517"/>
      <c r="J3517"/>
      <c r="K3517"/>
    </row>
    <row r="3518" spans="1:11" x14ac:dyDescent="0.25">
      <c r="A3518"/>
      <c r="B3518"/>
      <c r="C3518"/>
      <c r="D3518"/>
      <c r="E3518"/>
      <c r="F3518"/>
      <c r="G3518"/>
      <c r="H3518"/>
      <c r="I3518"/>
      <c r="J3518"/>
      <c r="K3518"/>
    </row>
    <row r="3519" spans="1:11" x14ac:dyDescent="0.25">
      <c r="A3519"/>
      <c r="B3519"/>
      <c r="C3519"/>
      <c r="D3519"/>
      <c r="E3519"/>
      <c r="F3519"/>
      <c r="G3519"/>
      <c r="H3519"/>
      <c r="I3519"/>
      <c r="J3519"/>
      <c r="K3519"/>
    </row>
    <row r="3520" spans="1:11" x14ac:dyDescent="0.25">
      <c r="A3520"/>
      <c r="B3520"/>
      <c r="C3520"/>
      <c r="D3520"/>
      <c r="E3520"/>
      <c r="F3520"/>
      <c r="G3520"/>
      <c r="H3520"/>
      <c r="I3520"/>
      <c r="J3520"/>
      <c r="K3520"/>
    </row>
    <row r="3521" spans="1:11" x14ac:dyDescent="0.25">
      <c r="A3521"/>
      <c r="B3521"/>
      <c r="C3521"/>
      <c r="D3521"/>
      <c r="E3521"/>
      <c r="F3521"/>
      <c r="G3521"/>
      <c r="H3521"/>
      <c r="I3521"/>
      <c r="J3521"/>
      <c r="K3521"/>
    </row>
    <row r="3522" spans="1:11" x14ac:dyDescent="0.25">
      <c r="A3522"/>
      <c r="B3522"/>
      <c r="C3522"/>
      <c r="D3522"/>
      <c r="E3522"/>
      <c r="F3522"/>
      <c r="G3522"/>
      <c r="H3522"/>
      <c r="I3522"/>
      <c r="J3522"/>
      <c r="K3522"/>
    </row>
    <row r="3523" spans="1:11" x14ac:dyDescent="0.25">
      <c r="A3523"/>
      <c r="B3523"/>
      <c r="C3523"/>
      <c r="D3523"/>
      <c r="E3523"/>
      <c r="F3523"/>
      <c r="G3523"/>
      <c r="H3523"/>
      <c r="I3523"/>
      <c r="J3523"/>
      <c r="K3523"/>
    </row>
    <row r="3524" spans="1:11" x14ac:dyDescent="0.25">
      <c r="A3524"/>
      <c r="B3524"/>
      <c r="C3524"/>
      <c r="D3524"/>
      <c r="E3524"/>
      <c r="F3524"/>
      <c r="G3524"/>
      <c r="H3524"/>
      <c r="I3524"/>
      <c r="J3524"/>
      <c r="K3524"/>
    </row>
    <row r="3525" spans="1:11" x14ac:dyDescent="0.25">
      <c r="A3525"/>
      <c r="B3525"/>
      <c r="C3525"/>
      <c r="D3525"/>
      <c r="E3525"/>
      <c r="F3525"/>
      <c r="G3525"/>
      <c r="H3525"/>
      <c r="I3525"/>
      <c r="J3525"/>
      <c r="K3525"/>
    </row>
    <row r="3526" spans="1:11" x14ac:dyDescent="0.25">
      <c r="A3526"/>
      <c r="B3526"/>
      <c r="C3526"/>
      <c r="D3526"/>
      <c r="E3526"/>
      <c r="F3526"/>
      <c r="G3526"/>
      <c r="H3526"/>
      <c r="I3526"/>
      <c r="J3526"/>
      <c r="K3526"/>
    </row>
    <row r="3527" spans="1:11" x14ac:dyDescent="0.25">
      <c r="A3527"/>
      <c r="B3527"/>
      <c r="C3527"/>
      <c r="D3527"/>
      <c r="E3527"/>
      <c r="F3527"/>
      <c r="G3527"/>
      <c r="H3527"/>
      <c r="I3527"/>
      <c r="J3527"/>
      <c r="K3527"/>
    </row>
    <row r="3528" spans="1:11" x14ac:dyDescent="0.25">
      <c r="A3528"/>
      <c r="B3528"/>
      <c r="C3528"/>
      <c r="D3528"/>
      <c r="E3528"/>
      <c r="F3528"/>
      <c r="G3528"/>
      <c r="H3528"/>
      <c r="I3528"/>
      <c r="J3528"/>
      <c r="K3528"/>
    </row>
    <row r="3529" spans="1:11" x14ac:dyDescent="0.25">
      <c r="A3529"/>
      <c r="B3529"/>
      <c r="C3529"/>
      <c r="D3529"/>
      <c r="E3529"/>
      <c r="F3529"/>
      <c r="G3529"/>
      <c r="H3529"/>
      <c r="I3529"/>
      <c r="J3529"/>
      <c r="K3529"/>
    </row>
    <row r="3530" spans="1:11" x14ac:dyDescent="0.25">
      <c r="A3530"/>
      <c r="B3530"/>
      <c r="C3530"/>
      <c r="D3530"/>
      <c r="E3530"/>
      <c r="F3530"/>
      <c r="G3530"/>
      <c r="H3530"/>
      <c r="I3530"/>
      <c r="J3530"/>
      <c r="K3530"/>
    </row>
    <row r="3531" spans="1:11" x14ac:dyDescent="0.25">
      <c r="A3531"/>
      <c r="B3531"/>
      <c r="C3531"/>
      <c r="D3531"/>
      <c r="E3531"/>
      <c r="F3531"/>
      <c r="G3531"/>
      <c r="H3531"/>
      <c r="I3531"/>
      <c r="J3531"/>
      <c r="K3531"/>
    </row>
    <row r="3532" spans="1:11" x14ac:dyDescent="0.25">
      <c r="A3532"/>
      <c r="B3532"/>
      <c r="C3532"/>
      <c r="D3532"/>
      <c r="E3532"/>
      <c r="F3532"/>
      <c r="G3532"/>
      <c r="H3532"/>
      <c r="I3532"/>
      <c r="J3532"/>
      <c r="K3532"/>
    </row>
    <row r="3533" spans="1:11" x14ac:dyDescent="0.25">
      <c r="A3533"/>
      <c r="B3533"/>
      <c r="C3533"/>
      <c r="D3533"/>
      <c r="E3533"/>
      <c r="F3533"/>
      <c r="G3533"/>
      <c r="H3533"/>
      <c r="I3533"/>
      <c r="J3533"/>
      <c r="K3533"/>
    </row>
    <row r="3534" spans="1:11" x14ac:dyDescent="0.25">
      <c r="A3534"/>
      <c r="B3534"/>
      <c r="C3534"/>
      <c r="D3534"/>
      <c r="E3534"/>
      <c r="F3534"/>
      <c r="G3534"/>
      <c r="H3534"/>
      <c r="I3534"/>
      <c r="J3534"/>
      <c r="K3534"/>
    </row>
    <row r="3535" spans="1:11" x14ac:dyDescent="0.25">
      <c r="A3535"/>
      <c r="B3535"/>
      <c r="C3535"/>
      <c r="D3535"/>
      <c r="E3535"/>
      <c r="F3535"/>
      <c r="G3535"/>
      <c r="H3535"/>
      <c r="I3535"/>
      <c r="J3535"/>
      <c r="K3535"/>
    </row>
    <row r="3536" spans="1:11" x14ac:dyDescent="0.25">
      <c r="A3536"/>
      <c r="B3536"/>
      <c r="C3536"/>
      <c r="D3536"/>
      <c r="E3536"/>
      <c r="F3536"/>
      <c r="G3536"/>
      <c r="H3536"/>
      <c r="I3536"/>
      <c r="J3536"/>
      <c r="K3536"/>
    </row>
    <row r="3537" spans="1:11" x14ac:dyDescent="0.25">
      <c r="A3537"/>
      <c r="B3537"/>
      <c r="C3537"/>
      <c r="D3537"/>
      <c r="E3537"/>
      <c r="F3537"/>
      <c r="G3537"/>
      <c r="H3537"/>
      <c r="I3537"/>
      <c r="J3537"/>
      <c r="K3537"/>
    </row>
    <row r="3538" spans="1:11" x14ac:dyDescent="0.25">
      <c r="A3538"/>
      <c r="B3538"/>
      <c r="C3538"/>
      <c r="D3538"/>
      <c r="E3538"/>
      <c r="F3538"/>
      <c r="G3538"/>
      <c r="H3538"/>
      <c r="I3538"/>
      <c r="J3538"/>
      <c r="K3538"/>
    </row>
    <row r="3539" spans="1:11" x14ac:dyDescent="0.25">
      <c r="A3539"/>
      <c r="B3539"/>
      <c r="C3539"/>
      <c r="D3539"/>
      <c r="E3539"/>
      <c r="F3539"/>
      <c r="G3539"/>
      <c r="H3539"/>
      <c r="I3539"/>
      <c r="J3539"/>
      <c r="K3539"/>
    </row>
    <row r="3540" spans="1:11" x14ac:dyDescent="0.25">
      <c r="A3540"/>
      <c r="B3540"/>
      <c r="C3540"/>
      <c r="D3540"/>
      <c r="E3540"/>
      <c r="F3540"/>
      <c r="G3540"/>
      <c r="H3540"/>
      <c r="I3540"/>
      <c r="J3540"/>
      <c r="K3540"/>
    </row>
    <row r="3541" spans="1:11" x14ac:dyDescent="0.25">
      <c r="A3541"/>
      <c r="B3541"/>
      <c r="C3541"/>
      <c r="D3541"/>
      <c r="E3541"/>
      <c r="F3541"/>
      <c r="G3541"/>
      <c r="H3541"/>
      <c r="I3541"/>
      <c r="J3541"/>
      <c r="K3541"/>
    </row>
    <row r="3542" spans="1:11" x14ac:dyDescent="0.25">
      <c r="A3542"/>
      <c r="B3542"/>
      <c r="C3542"/>
      <c r="D3542"/>
      <c r="E3542"/>
      <c r="F3542"/>
      <c r="G3542"/>
      <c r="H3542"/>
      <c r="I3542"/>
      <c r="J3542"/>
      <c r="K3542"/>
    </row>
    <row r="3543" spans="1:11" x14ac:dyDescent="0.25">
      <c r="A3543"/>
      <c r="B3543"/>
      <c r="C3543"/>
      <c r="D3543"/>
      <c r="E3543"/>
      <c r="F3543"/>
      <c r="G3543"/>
      <c r="H3543"/>
      <c r="I3543"/>
      <c r="J3543"/>
      <c r="K3543"/>
    </row>
    <row r="3544" spans="1:11" x14ac:dyDescent="0.25">
      <c r="A3544"/>
      <c r="B3544"/>
      <c r="C3544"/>
      <c r="D3544"/>
      <c r="E3544"/>
      <c r="F3544"/>
      <c r="G3544"/>
      <c r="H3544"/>
      <c r="I3544"/>
      <c r="J3544"/>
      <c r="K3544"/>
    </row>
    <row r="3545" spans="1:11" x14ac:dyDescent="0.25">
      <c r="A3545"/>
      <c r="B3545"/>
      <c r="C3545"/>
      <c r="D3545"/>
      <c r="E3545"/>
      <c r="F3545"/>
      <c r="G3545"/>
      <c r="H3545"/>
      <c r="I3545"/>
      <c r="J3545"/>
      <c r="K3545"/>
    </row>
    <row r="3546" spans="1:11" x14ac:dyDescent="0.25">
      <c r="A3546"/>
      <c r="B3546"/>
      <c r="C3546"/>
      <c r="D3546"/>
      <c r="E3546"/>
      <c r="F3546"/>
      <c r="G3546"/>
      <c r="H3546"/>
      <c r="I3546"/>
      <c r="J3546"/>
      <c r="K3546"/>
    </row>
    <row r="3547" spans="1:11" x14ac:dyDescent="0.25">
      <c r="A3547"/>
      <c r="B3547"/>
      <c r="C3547"/>
      <c r="D3547"/>
      <c r="E3547"/>
      <c r="F3547"/>
      <c r="G3547"/>
      <c r="H3547"/>
      <c r="I3547"/>
      <c r="J3547"/>
      <c r="K3547"/>
    </row>
    <row r="3548" spans="1:11" x14ac:dyDescent="0.25">
      <c r="A3548"/>
      <c r="B3548"/>
      <c r="C3548"/>
      <c r="D3548"/>
      <c r="E3548"/>
      <c r="F3548"/>
      <c r="G3548"/>
      <c r="H3548"/>
      <c r="I3548"/>
      <c r="J3548"/>
      <c r="K3548"/>
    </row>
    <row r="3549" spans="1:11" x14ac:dyDescent="0.25">
      <c r="A3549"/>
      <c r="B3549"/>
      <c r="C3549"/>
      <c r="D3549"/>
      <c r="E3549"/>
      <c r="F3549"/>
      <c r="G3549"/>
      <c r="H3549"/>
      <c r="I3549"/>
      <c r="J3549"/>
      <c r="K3549"/>
    </row>
    <row r="3550" spans="1:11" x14ac:dyDescent="0.25">
      <c r="A3550"/>
      <c r="B3550"/>
      <c r="C3550"/>
      <c r="D3550"/>
      <c r="E3550"/>
      <c r="F3550"/>
      <c r="G3550"/>
      <c r="H3550"/>
      <c r="I3550"/>
      <c r="J3550"/>
      <c r="K3550"/>
    </row>
    <row r="3551" spans="1:11" x14ac:dyDescent="0.25">
      <c r="A3551"/>
      <c r="B3551"/>
      <c r="C3551"/>
      <c r="D3551"/>
      <c r="E3551"/>
      <c r="F3551"/>
      <c r="G3551"/>
      <c r="H3551"/>
      <c r="I3551"/>
      <c r="J3551"/>
      <c r="K3551"/>
    </row>
    <row r="3552" spans="1:11" x14ac:dyDescent="0.25">
      <c r="A3552"/>
      <c r="B3552"/>
      <c r="C3552"/>
      <c r="D3552"/>
      <c r="E3552"/>
      <c r="F3552"/>
      <c r="G3552"/>
      <c r="H3552"/>
      <c r="I3552"/>
      <c r="J3552"/>
      <c r="K3552"/>
    </row>
    <row r="3553" spans="1:11" x14ac:dyDescent="0.25">
      <c r="A3553"/>
      <c r="B3553"/>
      <c r="C3553"/>
      <c r="D3553"/>
      <c r="E3553"/>
      <c r="F3553"/>
      <c r="G3553"/>
      <c r="H3553"/>
      <c r="I3553"/>
      <c r="J3553"/>
      <c r="K3553"/>
    </row>
    <row r="3554" spans="1:11" x14ac:dyDescent="0.25">
      <c r="A3554"/>
      <c r="B3554"/>
      <c r="C3554"/>
      <c r="D3554"/>
      <c r="E3554"/>
      <c r="F3554"/>
      <c r="G3554"/>
      <c r="H3554"/>
      <c r="I3554"/>
      <c r="J3554"/>
      <c r="K3554"/>
    </row>
    <row r="3555" spans="1:11" x14ac:dyDescent="0.25">
      <c r="A3555"/>
      <c r="B3555"/>
      <c r="C3555"/>
      <c r="D3555"/>
      <c r="E3555"/>
      <c r="F3555"/>
      <c r="G3555"/>
      <c r="H3555"/>
      <c r="I3555"/>
      <c r="J3555"/>
      <c r="K3555"/>
    </row>
    <row r="3556" spans="1:11" x14ac:dyDescent="0.25">
      <c r="A3556"/>
      <c r="B3556"/>
      <c r="C3556"/>
      <c r="D3556"/>
      <c r="E3556"/>
      <c r="F3556"/>
      <c r="G3556"/>
      <c r="H3556"/>
      <c r="I3556"/>
      <c r="J3556"/>
      <c r="K3556"/>
    </row>
    <row r="3557" spans="1:11" x14ac:dyDescent="0.25">
      <c r="A3557"/>
      <c r="B3557"/>
      <c r="C3557"/>
      <c r="D3557"/>
      <c r="E3557"/>
      <c r="F3557"/>
      <c r="G3557"/>
      <c r="H3557"/>
      <c r="I3557"/>
      <c r="J3557"/>
      <c r="K3557"/>
    </row>
    <row r="3558" spans="1:11" x14ac:dyDescent="0.25">
      <c r="A3558"/>
      <c r="B3558"/>
      <c r="C3558"/>
      <c r="D3558"/>
      <c r="E3558"/>
      <c r="F3558"/>
      <c r="G3558"/>
      <c r="H3558"/>
      <c r="I3558"/>
      <c r="J3558"/>
      <c r="K3558"/>
    </row>
    <row r="3559" spans="1:11" x14ac:dyDescent="0.25">
      <c r="A3559"/>
      <c r="B3559"/>
      <c r="C3559"/>
      <c r="D3559"/>
      <c r="E3559"/>
      <c r="F3559"/>
      <c r="G3559"/>
      <c r="H3559"/>
      <c r="I3559"/>
      <c r="J3559"/>
      <c r="K3559"/>
    </row>
    <row r="3560" spans="1:11" x14ac:dyDescent="0.25">
      <c r="A3560"/>
      <c r="B3560"/>
      <c r="C3560"/>
      <c r="D3560"/>
      <c r="E3560"/>
      <c r="F3560"/>
      <c r="G3560"/>
      <c r="H3560"/>
      <c r="I3560"/>
      <c r="J3560"/>
      <c r="K3560"/>
    </row>
    <row r="3561" spans="1:11" x14ac:dyDescent="0.25">
      <c r="A3561"/>
      <c r="B3561"/>
      <c r="C3561"/>
      <c r="D3561"/>
      <c r="E3561"/>
      <c r="F3561"/>
      <c r="G3561"/>
      <c r="H3561"/>
      <c r="I3561"/>
      <c r="J3561"/>
      <c r="K3561"/>
    </row>
    <row r="3562" spans="1:11" x14ac:dyDescent="0.25">
      <c r="A3562"/>
      <c r="B3562"/>
      <c r="C3562"/>
      <c r="D3562"/>
      <c r="E3562"/>
      <c r="F3562"/>
      <c r="G3562"/>
      <c r="H3562"/>
      <c r="I3562"/>
      <c r="J3562"/>
      <c r="K3562"/>
    </row>
    <row r="3563" spans="1:11" x14ac:dyDescent="0.25">
      <c r="A3563"/>
      <c r="B3563"/>
      <c r="C3563"/>
      <c r="D3563"/>
      <c r="E3563"/>
      <c r="F3563"/>
      <c r="G3563"/>
      <c r="H3563"/>
      <c r="I3563"/>
      <c r="J3563"/>
      <c r="K3563"/>
    </row>
    <row r="3564" spans="1:11" x14ac:dyDescent="0.25">
      <c r="A3564"/>
      <c r="B3564"/>
      <c r="C3564"/>
      <c r="D3564"/>
      <c r="E3564"/>
      <c r="F3564"/>
      <c r="G3564"/>
      <c r="H3564"/>
      <c r="I3564"/>
      <c r="J3564"/>
      <c r="K3564"/>
    </row>
    <row r="3565" spans="1:11" x14ac:dyDescent="0.25">
      <c r="A3565"/>
      <c r="B3565"/>
      <c r="C3565"/>
      <c r="D3565"/>
      <c r="E3565"/>
      <c r="F3565"/>
      <c r="G3565"/>
      <c r="H3565"/>
      <c r="I3565"/>
      <c r="J3565"/>
      <c r="K3565"/>
    </row>
    <row r="3566" spans="1:11" x14ac:dyDescent="0.25">
      <c r="A3566"/>
      <c r="B3566"/>
      <c r="C3566"/>
      <c r="D3566"/>
      <c r="E3566"/>
      <c r="F3566"/>
      <c r="G3566"/>
      <c r="H3566"/>
      <c r="I3566"/>
      <c r="J3566"/>
      <c r="K3566"/>
    </row>
    <row r="3567" spans="1:11" x14ac:dyDescent="0.25">
      <c r="A3567"/>
      <c r="B3567"/>
      <c r="C3567"/>
      <c r="D3567"/>
      <c r="E3567"/>
      <c r="F3567"/>
      <c r="G3567"/>
      <c r="H3567"/>
      <c r="I3567"/>
      <c r="J3567"/>
      <c r="K3567"/>
    </row>
    <row r="3568" spans="1:11" x14ac:dyDescent="0.25">
      <c r="A3568"/>
      <c r="B3568"/>
      <c r="C3568"/>
      <c r="D3568"/>
      <c r="E3568"/>
      <c r="F3568"/>
      <c r="G3568"/>
      <c r="H3568"/>
      <c r="I3568"/>
      <c r="J3568"/>
      <c r="K3568"/>
    </row>
    <row r="3569" spans="1:11" x14ac:dyDescent="0.25">
      <c r="A3569"/>
      <c r="B3569"/>
      <c r="C3569"/>
      <c r="D3569"/>
      <c r="E3569"/>
      <c r="F3569"/>
      <c r="G3569"/>
      <c r="H3569"/>
      <c r="I3569"/>
      <c r="J3569"/>
      <c r="K3569"/>
    </row>
    <row r="3570" spans="1:11" x14ac:dyDescent="0.25">
      <c r="A3570"/>
      <c r="B3570"/>
      <c r="C3570"/>
      <c r="D3570"/>
      <c r="E3570"/>
      <c r="F3570"/>
      <c r="G3570"/>
      <c r="H3570"/>
      <c r="I3570"/>
      <c r="J3570"/>
      <c r="K3570"/>
    </row>
    <row r="3571" spans="1:11" x14ac:dyDescent="0.25">
      <c r="A3571"/>
      <c r="B3571"/>
      <c r="C3571"/>
      <c r="D3571"/>
      <c r="E3571"/>
      <c r="F3571"/>
      <c r="G3571"/>
      <c r="H3571"/>
      <c r="I3571"/>
      <c r="J3571"/>
      <c r="K3571"/>
    </row>
    <row r="3572" spans="1:11" x14ac:dyDescent="0.25">
      <c r="A3572"/>
      <c r="B3572"/>
      <c r="C3572"/>
      <c r="D3572"/>
      <c r="E3572"/>
      <c r="F3572"/>
      <c r="G3572"/>
      <c r="H3572"/>
      <c r="I3572"/>
      <c r="J3572"/>
      <c r="K3572"/>
    </row>
    <row r="3573" spans="1:11" x14ac:dyDescent="0.25">
      <c r="A3573"/>
      <c r="B3573"/>
      <c r="C3573"/>
      <c r="D3573"/>
      <c r="E3573"/>
      <c r="F3573"/>
      <c r="G3573"/>
      <c r="H3573"/>
      <c r="I3573"/>
      <c r="J3573"/>
      <c r="K3573"/>
    </row>
    <row r="3574" spans="1:11" x14ac:dyDescent="0.25">
      <c r="A3574"/>
      <c r="B3574"/>
      <c r="C3574"/>
      <c r="D3574"/>
      <c r="E3574"/>
      <c r="F3574"/>
      <c r="G3574"/>
      <c r="H3574"/>
      <c r="I3574"/>
      <c r="J3574"/>
      <c r="K3574"/>
    </row>
    <row r="3575" spans="1:11" x14ac:dyDescent="0.25">
      <c r="A3575"/>
      <c r="B3575"/>
      <c r="C3575"/>
      <c r="D3575"/>
      <c r="E3575"/>
      <c r="F3575"/>
      <c r="G3575"/>
      <c r="H3575"/>
      <c r="I3575"/>
      <c r="J3575"/>
      <c r="K3575"/>
    </row>
    <row r="3576" spans="1:11" x14ac:dyDescent="0.25">
      <c r="A3576"/>
      <c r="B3576"/>
      <c r="C3576"/>
      <c r="D3576"/>
      <c r="E3576"/>
      <c r="F3576"/>
      <c r="G3576"/>
      <c r="H3576"/>
      <c r="I3576"/>
      <c r="J3576"/>
      <c r="K3576"/>
    </row>
    <row r="3577" spans="1:11" x14ac:dyDescent="0.25">
      <c r="A3577"/>
      <c r="B3577"/>
      <c r="C3577"/>
      <c r="D3577"/>
      <c r="E3577"/>
      <c r="F3577"/>
      <c r="G3577"/>
      <c r="H3577"/>
      <c r="I3577"/>
      <c r="J3577"/>
      <c r="K3577"/>
    </row>
    <row r="3578" spans="1:11" x14ac:dyDescent="0.25">
      <c r="A3578"/>
      <c r="B3578"/>
      <c r="C3578"/>
      <c r="D3578"/>
      <c r="E3578"/>
      <c r="F3578"/>
      <c r="G3578"/>
      <c r="H3578"/>
      <c r="I3578"/>
      <c r="J3578"/>
      <c r="K3578"/>
    </row>
    <row r="3579" spans="1:11" x14ac:dyDescent="0.25">
      <c r="A3579"/>
      <c r="B3579"/>
      <c r="C3579"/>
      <c r="D3579"/>
      <c r="E3579"/>
      <c r="F3579"/>
      <c r="G3579"/>
      <c r="H3579"/>
      <c r="I3579"/>
      <c r="J3579"/>
      <c r="K3579"/>
    </row>
    <row r="3580" spans="1:11" x14ac:dyDescent="0.25">
      <c r="A3580"/>
      <c r="B3580"/>
      <c r="C3580"/>
      <c r="D3580"/>
      <c r="E3580"/>
      <c r="F3580"/>
      <c r="G3580"/>
      <c r="H3580"/>
      <c r="I3580"/>
      <c r="J3580"/>
      <c r="K3580"/>
    </row>
    <row r="3581" spans="1:11" x14ac:dyDescent="0.25">
      <c r="A3581"/>
      <c r="B3581"/>
      <c r="C3581"/>
      <c r="D3581"/>
      <c r="E3581"/>
      <c r="F3581"/>
      <c r="G3581"/>
      <c r="H3581"/>
      <c r="I3581"/>
      <c r="J3581"/>
      <c r="K3581"/>
    </row>
    <row r="3582" spans="1:11" x14ac:dyDescent="0.25">
      <c r="A3582"/>
      <c r="B3582"/>
      <c r="C3582"/>
      <c r="D3582"/>
      <c r="E3582"/>
      <c r="F3582"/>
      <c r="G3582"/>
      <c r="H3582"/>
      <c r="I3582"/>
      <c r="J3582"/>
      <c r="K3582"/>
    </row>
    <row r="3583" spans="1:11" x14ac:dyDescent="0.25">
      <c r="A3583"/>
      <c r="B3583"/>
      <c r="C3583"/>
      <c r="D3583"/>
      <c r="E3583"/>
      <c r="F3583"/>
      <c r="G3583"/>
      <c r="H3583"/>
      <c r="I3583"/>
      <c r="J3583"/>
      <c r="K3583"/>
    </row>
    <row r="3584" spans="1:11" x14ac:dyDescent="0.25">
      <c r="A3584"/>
      <c r="B3584"/>
      <c r="C3584"/>
      <c r="D3584"/>
      <c r="E3584"/>
      <c r="F3584"/>
      <c r="G3584"/>
      <c r="H3584"/>
      <c r="I3584"/>
      <c r="J3584"/>
      <c r="K3584"/>
    </row>
    <row r="3585" spans="1:11" x14ac:dyDescent="0.25">
      <c r="A3585"/>
      <c r="B3585"/>
      <c r="C3585"/>
      <c r="D3585"/>
      <c r="E3585"/>
      <c r="F3585"/>
      <c r="G3585"/>
      <c r="H3585"/>
      <c r="I3585"/>
      <c r="J3585"/>
      <c r="K3585"/>
    </row>
    <row r="3586" spans="1:11" x14ac:dyDescent="0.25">
      <c r="A3586"/>
      <c r="B3586"/>
      <c r="C3586"/>
      <c r="D3586"/>
      <c r="E3586"/>
      <c r="F3586"/>
      <c r="G3586"/>
      <c r="H3586"/>
      <c r="I3586"/>
      <c r="J3586"/>
      <c r="K3586"/>
    </row>
    <row r="3587" spans="1:11" x14ac:dyDescent="0.25">
      <c r="A3587"/>
      <c r="B3587"/>
      <c r="C3587"/>
      <c r="D3587"/>
      <c r="E3587"/>
      <c r="F3587"/>
      <c r="G3587"/>
      <c r="H3587"/>
      <c r="I3587"/>
      <c r="J3587"/>
      <c r="K3587"/>
    </row>
    <row r="3588" spans="1:11" x14ac:dyDescent="0.25">
      <c r="A3588"/>
      <c r="B3588"/>
      <c r="C3588"/>
      <c r="D3588"/>
      <c r="E3588"/>
      <c r="F3588"/>
      <c r="G3588"/>
      <c r="H3588"/>
      <c r="I3588"/>
      <c r="J3588"/>
      <c r="K3588"/>
    </row>
    <row r="3589" spans="1:11" x14ac:dyDescent="0.25">
      <c r="A3589"/>
      <c r="B3589"/>
      <c r="C3589"/>
      <c r="D3589"/>
      <c r="E3589"/>
      <c r="F3589"/>
      <c r="G3589"/>
      <c r="H3589"/>
      <c r="I3589"/>
      <c r="J3589"/>
      <c r="K3589"/>
    </row>
    <row r="3590" spans="1:11" x14ac:dyDescent="0.25">
      <c r="A3590"/>
      <c r="B3590"/>
      <c r="C3590"/>
      <c r="D3590"/>
      <c r="E3590"/>
      <c r="F3590"/>
      <c r="G3590"/>
      <c r="H3590"/>
      <c r="I3590"/>
      <c r="J3590"/>
      <c r="K3590"/>
    </row>
    <row r="3591" spans="1:11" x14ac:dyDescent="0.25">
      <c r="A3591"/>
      <c r="B3591"/>
      <c r="C3591"/>
      <c r="D3591"/>
      <c r="E3591"/>
      <c r="F3591"/>
      <c r="G3591"/>
      <c r="H3591"/>
      <c r="I3591"/>
      <c r="J3591"/>
      <c r="K3591"/>
    </row>
    <row r="3592" spans="1:11" x14ac:dyDescent="0.25">
      <c r="A3592"/>
      <c r="B3592"/>
      <c r="C3592"/>
      <c r="D3592"/>
      <c r="E3592"/>
      <c r="F3592"/>
      <c r="G3592"/>
      <c r="H3592"/>
      <c r="I3592"/>
      <c r="J3592"/>
      <c r="K3592"/>
    </row>
    <row r="3593" spans="1:11" x14ac:dyDescent="0.25">
      <c r="A3593"/>
      <c r="B3593"/>
      <c r="C3593"/>
      <c r="D3593"/>
      <c r="E3593"/>
      <c r="F3593"/>
      <c r="G3593"/>
      <c r="H3593"/>
      <c r="I3593"/>
      <c r="J3593"/>
      <c r="K3593"/>
    </row>
    <row r="3594" spans="1:11" x14ac:dyDescent="0.25">
      <c r="A3594"/>
      <c r="B3594"/>
      <c r="C3594"/>
      <c r="D3594"/>
      <c r="E3594"/>
      <c r="F3594"/>
      <c r="G3594"/>
      <c r="H3594"/>
      <c r="I3594"/>
      <c r="J3594"/>
      <c r="K3594"/>
    </row>
    <row r="3595" spans="1:11" x14ac:dyDescent="0.25">
      <c r="A3595"/>
      <c r="B3595"/>
      <c r="C3595"/>
      <c r="D3595"/>
      <c r="E3595"/>
      <c r="F3595"/>
      <c r="G3595"/>
      <c r="H3595"/>
      <c r="I3595"/>
      <c r="J3595"/>
      <c r="K3595"/>
    </row>
    <row r="3596" spans="1:11" x14ac:dyDescent="0.25">
      <c r="A3596"/>
      <c r="B3596"/>
      <c r="C3596"/>
      <c r="D3596"/>
      <c r="E3596"/>
      <c r="F3596"/>
      <c r="G3596"/>
      <c r="H3596"/>
      <c r="I3596"/>
      <c r="J3596"/>
      <c r="K3596"/>
    </row>
    <row r="3597" spans="1:11" x14ac:dyDescent="0.25">
      <c r="A3597"/>
      <c r="B3597"/>
      <c r="C3597"/>
      <c r="D3597"/>
      <c r="E3597"/>
      <c r="F3597"/>
      <c r="G3597"/>
      <c r="H3597"/>
      <c r="I3597"/>
      <c r="J3597"/>
      <c r="K3597"/>
    </row>
    <row r="3598" spans="1:11" x14ac:dyDescent="0.25">
      <c r="A3598"/>
      <c r="B3598"/>
      <c r="C3598"/>
      <c r="D3598"/>
      <c r="E3598"/>
      <c r="F3598"/>
      <c r="G3598"/>
      <c r="H3598"/>
      <c r="I3598"/>
      <c r="J3598"/>
      <c r="K3598"/>
    </row>
    <row r="3599" spans="1:11" x14ac:dyDescent="0.25">
      <c r="A3599"/>
      <c r="B3599"/>
      <c r="C3599"/>
      <c r="D3599"/>
      <c r="E3599"/>
      <c r="F3599"/>
      <c r="G3599"/>
      <c r="H3599"/>
      <c r="I3599"/>
      <c r="J3599"/>
      <c r="K3599"/>
    </row>
    <row r="3600" spans="1:11" x14ac:dyDescent="0.25">
      <c r="A3600"/>
      <c r="B3600"/>
      <c r="C3600"/>
      <c r="D3600"/>
      <c r="E3600"/>
      <c r="F3600"/>
      <c r="G3600"/>
      <c r="H3600"/>
      <c r="I3600"/>
      <c r="J3600"/>
      <c r="K3600"/>
    </row>
    <row r="3601" spans="1:11" x14ac:dyDescent="0.25">
      <c r="A3601"/>
      <c r="B3601"/>
      <c r="C3601"/>
      <c r="D3601"/>
      <c r="E3601"/>
      <c r="F3601"/>
      <c r="G3601"/>
      <c r="H3601"/>
      <c r="I3601"/>
      <c r="J3601"/>
      <c r="K3601"/>
    </row>
    <row r="3602" spans="1:11" x14ac:dyDescent="0.25">
      <c r="A3602"/>
      <c r="B3602"/>
      <c r="C3602"/>
      <c r="D3602"/>
      <c r="E3602"/>
      <c r="F3602"/>
      <c r="G3602"/>
      <c r="H3602"/>
      <c r="I3602"/>
      <c r="J3602"/>
      <c r="K3602"/>
    </row>
    <row r="3603" spans="1:11" x14ac:dyDescent="0.25">
      <c r="A3603"/>
      <c r="B3603"/>
      <c r="C3603"/>
      <c r="D3603"/>
      <c r="E3603"/>
      <c r="F3603"/>
      <c r="G3603"/>
      <c r="H3603"/>
      <c r="I3603"/>
      <c r="J3603"/>
      <c r="K3603"/>
    </row>
    <row r="3604" spans="1:11" x14ac:dyDescent="0.25">
      <c r="A3604"/>
      <c r="B3604"/>
      <c r="C3604"/>
      <c r="D3604"/>
      <c r="E3604"/>
      <c r="F3604"/>
      <c r="G3604"/>
      <c r="H3604"/>
      <c r="I3604"/>
      <c r="J3604"/>
      <c r="K3604"/>
    </row>
    <row r="3605" spans="1:11" x14ac:dyDescent="0.25">
      <c r="A3605"/>
      <c r="B3605"/>
      <c r="C3605"/>
      <c r="D3605"/>
      <c r="E3605"/>
      <c r="F3605"/>
      <c r="G3605"/>
      <c r="H3605"/>
      <c r="I3605"/>
      <c r="J3605"/>
      <c r="K3605"/>
    </row>
    <row r="3606" spans="1:11" x14ac:dyDescent="0.25">
      <c r="A3606"/>
      <c r="B3606"/>
      <c r="C3606"/>
      <c r="D3606"/>
      <c r="E3606"/>
      <c r="F3606"/>
      <c r="G3606"/>
      <c r="H3606"/>
      <c r="I3606"/>
      <c r="J3606"/>
      <c r="K3606"/>
    </row>
    <row r="3607" spans="1:11" x14ac:dyDescent="0.25">
      <c r="A3607"/>
      <c r="B3607"/>
      <c r="C3607"/>
      <c r="D3607"/>
      <c r="E3607"/>
      <c r="F3607"/>
      <c r="G3607"/>
      <c r="H3607"/>
      <c r="I3607"/>
      <c r="J3607"/>
      <c r="K3607"/>
    </row>
    <row r="3608" spans="1:11" x14ac:dyDescent="0.25">
      <c r="A3608"/>
      <c r="B3608"/>
      <c r="C3608"/>
      <c r="D3608"/>
      <c r="E3608"/>
      <c r="F3608"/>
      <c r="G3608"/>
      <c r="H3608"/>
      <c r="I3608"/>
      <c r="J3608"/>
      <c r="K3608"/>
    </row>
    <row r="3609" spans="1:11" x14ac:dyDescent="0.25">
      <c r="A3609"/>
      <c r="B3609"/>
      <c r="C3609"/>
      <c r="D3609"/>
      <c r="E3609"/>
      <c r="F3609"/>
      <c r="G3609"/>
      <c r="H3609"/>
      <c r="I3609"/>
      <c r="J3609"/>
      <c r="K3609"/>
    </row>
    <row r="3610" spans="1:11" x14ac:dyDescent="0.25">
      <c r="A3610"/>
      <c r="B3610"/>
      <c r="C3610"/>
      <c r="D3610"/>
      <c r="E3610"/>
      <c r="F3610"/>
      <c r="G3610"/>
      <c r="H3610"/>
      <c r="I3610"/>
      <c r="J3610"/>
      <c r="K3610"/>
    </row>
    <row r="3611" spans="1:11" x14ac:dyDescent="0.25">
      <c r="A3611"/>
      <c r="B3611"/>
      <c r="C3611"/>
      <c r="D3611"/>
      <c r="E3611"/>
      <c r="F3611"/>
      <c r="G3611"/>
      <c r="H3611"/>
      <c r="I3611"/>
      <c r="J3611"/>
      <c r="K3611"/>
    </row>
    <row r="3612" spans="1:11" x14ac:dyDescent="0.25">
      <c r="A3612"/>
      <c r="B3612"/>
      <c r="C3612"/>
      <c r="D3612"/>
      <c r="E3612"/>
      <c r="F3612"/>
      <c r="G3612"/>
      <c r="H3612"/>
      <c r="I3612"/>
      <c r="J3612"/>
      <c r="K3612"/>
    </row>
    <row r="3613" spans="1:11" x14ac:dyDescent="0.25">
      <c r="A3613"/>
      <c r="B3613"/>
      <c r="C3613"/>
      <c r="D3613"/>
      <c r="E3613"/>
      <c r="F3613"/>
      <c r="G3613"/>
      <c r="H3613"/>
      <c r="I3613"/>
      <c r="J3613"/>
      <c r="K3613"/>
    </row>
    <row r="3614" spans="1:11" x14ac:dyDescent="0.25">
      <c r="A3614"/>
      <c r="B3614"/>
      <c r="C3614"/>
      <c r="D3614"/>
      <c r="E3614"/>
      <c r="F3614"/>
      <c r="G3614"/>
      <c r="H3614"/>
      <c r="I3614"/>
      <c r="J3614"/>
      <c r="K3614"/>
    </row>
    <row r="3615" spans="1:11" x14ac:dyDescent="0.25">
      <c r="A3615"/>
      <c r="B3615"/>
      <c r="C3615"/>
      <c r="D3615"/>
      <c r="E3615"/>
      <c r="F3615"/>
      <c r="G3615"/>
      <c r="H3615"/>
      <c r="I3615"/>
      <c r="J3615"/>
      <c r="K3615"/>
    </row>
    <row r="3616" spans="1:11" x14ac:dyDescent="0.25">
      <c r="A3616"/>
      <c r="B3616"/>
      <c r="C3616"/>
      <c r="D3616"/>
      <c r="E3616"/>
      <c r="F3616"/>
      <c r="G3616"/>
      <c r="H3616"/>
      <c r="I3616"/>
      <c r="J3616"/>
      <c r="K3616"/>
    </row>
    <row r="3617" spans="1:11" x14ac:dyDescent="0.25">
      <c r="A3617"/>
      <c r="B3617"/>
      <c r="C3617"/>
      <c r="D3617"/>
      <c r="E3617"/>
      <c r="F3617"/>
      <c r="G3617"/>
      <c r="H3617"/>
      <c r="I3617"/>
      <c r="J3617"/>
      <c r="K3617"/>
    </row>
    <row r="3618" spans="1:11" x14ac:dyDescent="0.25">
      <c r="A3618"/>
      <c r="B3618"/>
      <c r="C3618"/>
      <c r="D3618"/>
      <c r="E3618"/>
      <c r="F3618"/>
      <c r="G3618"/>
      <c r="H3618"/>
      <c r="I3618"/>
      <c r="J3618"/>
      <c r="K3618"/>
    </row>
    <row r="3619" spans="1:11" x14ac:dyDescent="0.25">
      <c r="A3619"/>
      <c r="B3619"/>
      <c r="C3619"/>
      <c r="D3619"/>
      <c r="E3619"/>
      <c r="F3619"/>
      <c r="G3619"/>
      <c r="H3619"/>
      <c r="I3619"/>
      <c r="J3619"/>
      <c r="K3619"/>
    </row>
    <row r="3620" spans="1:11" x14ac:dyDescent="0.25">
      <c r="A3620"/>
      <c r="B3620"/>
      <c r="C3620"/>
      <c r="D3620"/>
      <c r="E3620"/>
      <c r="F3620"/>
      <c r="G3620"/>
      <c r="H3620"/>
      <c r="I3620"/>
      <c r="J3620"/>
      <c r="K3620"/>
    </row>
    <row r="3621" spans="1:11" x14ac:dyDescent="0.25">
      <c r="A3621"/>
      <c r="B3621"/>
      <c r="C3621"/>
      <c r="D3621"/>
      <c r="E3621"/>
      <c r="F3621"/>
      <c r="G3621"/>
      <c r="H3621"/>
      <c r="I3621"/>
      <c r="J3621"/>
      <c r="K3621"/>
    </row>
    <row r="3622" spans="1:11" x14ac:dyDescent="0.25">
      <c r="A3622"/>
      <c r="B3622"/>
      <c r="C3622"/>
      <c r="D3622"/>
      <c r="E3622"/>
      <c r="F3622"/>
      <c r="G3622"/>
      <c r="H3622"/>
      <c r="I3622"/>
      <c r="J3622"/>
      <c r="K3622"/>
    </row>
    <row r="3623" spans="1:11" x14ac:dyDescent="0.25">
      <c r="A3623"/>
      <c r="B3623"/>
      <c r="C3623"/>
      <c r="D3623"/>
      <c r="E3623"/>
      <c r="F3623"/>
      <c r="G3623"/>
      <c r="H3623"/>
      <c r="I3623"/>
      <c r="J3623"/>
      <c r="K3623"/>
    </row>
    <row r="3624" spans="1:11" x14ac:dyDescent="0.25">
      <c r="A3624"/>
      <c r="B3624"/>
      <c r="C3624"/>
      <c r="D3624"/>
      <c r="E3624"/>
      <c r="F3624"/>
      <c r="G3624"/>
      <c r="H3624"/>
      <c r="I3624"/>
      <c r="J3624"/>
      <c r="K3624"/>
    </row>
    <row r="3625" spans="1:11" x14ac:dyDescent="0.25">
      <c r="A3625"/>
      <c r="B3625"/>
      <c r="C3625"/>
      <c r="D3625"/>
      <c r="E3625"/>
      <c r="F3625"/>
      <c r="G3625"/>
      <c r="H3625"/>
      <c r="I3625"/>
      <c r="J3625"/>
      <c r="K3625"/>
    </row>
    <row r="3626" spans="1:11" x14ac:dyDescent="0.25">
      <c r="A3626"/>
      <c r="B3626"/>
      <c r="C3626"/>
      <c r="D3626"/>
      <c r="E3626"/>
      <c r="F3626"/>
      <c r="G3626"/>
      <c r="H3626"/>
      <c r="I3626"/>
      <c r="J3626"/>
      <c r="K3626"/>
    </row>
    <row r="3627" spans="1:11" x14ac:dyDescent="0.25">
      <c r="A3627"/>
      <c r="B3627"/>
      <c r="C3627"/>
      <c r="D3627"/>
      <c r="E3627"/>
      <c r="F3627"/>
      <c r="G3627"/>
      <c r="H3627"/>
      <c r="I3627"/>
      <c r="J3627"/>
      <c r="K3627"/>
    </row>
    <row r="3628" spans="1:11" x14ac:dyDescent="0.25">
      <c r="A3628"/>
      <c r="B3628"/>
      <c r="C3628"/>
      <c r="D3628"/>
      <c r="E3628"/>
      <c r="F3628"/>
      <c r="G3628"/>
      <c r="H3628"/>
      <c r="I3628"/>
      <c r="J3628"/>
      <c r="K3628"/>
    </row>
    <row r="3629" spans="1:11" x14ac:dyDescent="0.25">
      <c r="A3629"/>
      <c r="B3629"/>
      <c r="C3629"/>
      <c r="D3629"/>
      <c r="E3629"/>
      <c r="F3629"/>
      <c r="G3629"/>
      <c r="H3629"/>
      <c r="I3629"/>
      <c r="J3629"/>
      <c r="K3629"/>
    </row>
    <row r="3630" spans="1:11" x14ac:dyDescent="0.25">
      <c r="A3630"/>
      <c r="B3630"/>
      <c r="C3630"/>
      <c r="D3630"/>
      <c r="E3630"/>
      <c r="F3630"/>
      <c r="G3630"/>
      <c r="H3630"/>
      <c r="I3630"/>
      <c r="J3630"/>
      <c r="K3630"/>
    </row>
    <row r="3631" spans="1:11" x14ac:dyDescent="0.25">
      <c r="A3631"/>
      <c r="B3631"/>
      <c r="C3631"/>
      <c r="D3631"/>
      <c r="E3631"/>
      <c r="F3631"/>
      <c r="G3631"/>
      <c r="H3631"/>
      <c r="I3631"/>
      <c r="J3631"/>
      <c r="K3631"/>
    </row>
    <row r="3632" spans="1:11" x14ac:dyDescent="0.25">
      <c r="A3632"/>
      <c r="B3632"/>
      <c r="C3632"/>
      <c r="D3632"/>
      <c r="E3632"/>
      <c r="F3632"/>
      <c r="G3632"/>
      <c r="H3632"/>
      <c r="I3632"/>
      <c r="J3632"/>
      <c r="K3632"/>
    </row>
    <row r="3633" spans="1:11" x14ac:dyDescent="0.25">
      <c r="A3633"/>
      <c r="B3633"/>
      <c r="C3633"/>
      <c r="D3633"/>
      <c r="E3633"/>
      <c r="F3633"/>
      <c r="G3633"/>
      <c r="H3633"/>
      <c r="I3633"/>
      <c r="J3633"/>
      <c r="K3633"/>
    </row>
    <row r="3634" spans="1:11" x14ac:dyDescent="0.25">
      <c r="A3634"/>
      <c r="B3634"/>
      <c r="C3634"/>
      <c r="D3634"/>
      <c r="E3634"/>
      <c r="F3634"/>
      <c r="G3634"/>
      <c r="H3634"/>
      <c r="I3634"/>
      <c r="J3634"/>
      <c r="K3634"/>
    </row>
    <row r="3635" spans="1:11" x14ac:dyDescent="0.25">
      <c r="A3635"/>
      <c r="B3635"/>
      <c r="C3635"/>
      <c r="D3635"/>
      <c r="E3635"/>
      <c r="F3635"/>
      <c r="G3635"/>
      <c r="H3635"/>
      <c r="I3635"/>
      <c r="J3635"/>
      <c r="K3635"/>
    </row>
    <row r="3636" spans="1:11" x14ac:dyDescent="0.25">
      <c r="A3636"/>
      <c r="B3636"/>
      <c r="C3636"/>
      <c r="D3636"/>
      <c r="E3636"/>
      <c r="F3636"/>
      <c r="G3636"/>
      <c r="H3636"/>
      <c r="I3636"/>
      <c r="J3636"/>
      <c r="K3636"/>
    </row>
    <row r="3637" spans="1:11" x14ac:dyDescent="0.25">
      <c r="A3637"/>
      <c r="B3637"/>
      <c r="C3637"/>
      <c r="D3637"/>
      <c r="E3637"/>
      <c r="F3637"/>
      <c r="G3637"/>
      <c r="H3637"/>
      <c r="I3637"/>
      <c r="J3637"/>
      <c r="K3637"/>
    </row>
    <row r="3638" spans="1:11" x14ac:dyDescent="0.25">
      <c r="A3638"/>
      <c r="B3638"/>
      <c r="C3638"/>
      <c r="D3638"/>
      <c r="E3638"/>
      <c r="F3638"/>
      <c r="G3638"/>
      <c r="H3638"/>
      <c r="I3638"/>
      <c r="J3638"/>
      <c r="K3638"/>
    </row>
    <row r="3639" spans="1:11" x14ac:dyDescent="0.25">
      <c r="A3639"/>
      <c r="B3639"/>
      <c r="C3639"/>
      <c r="D3639"/>
      <c r="E3639"/>
      <c r="F3639"/>
      <c r="G3639"/>
      <c r="H3639"/>
      <c r="I3639"/>
      <c r="J3639"/>
      <c r="K3639"/>
    </row>
    <row r="3640" spans="1:11" x14ac:dyDescent="0.25">
      <c r="A3640"/>
      <c r="B3640"/>
      <c r="C3640"/>
      <c r="D3640"/>
      <c r="E3640"/>
      <c r="F3640"/>
      <c r="G3640"/>
      <c r="H3640"/>
      <c r="I3640"/>
      <c r="J3640"/>
      <c r="K3640"/>
    </row>
    <row r="3641" spans="1:11" x14ac:dyDescent="0.25">
      <c r="A3641"/>
      <c r="B3641"/>
      <c r="C3641"/>
      <c r="D3641"/>
      <c r="E3641"/>
      <c r="F3641"/>
      <c r="G3641"/>
      <c r="H3641"/>
      <c r="I3641"/>
      <c r="J3641"/>
      <c r="K3641"/>
    </row>
    <row r="3642" spans="1:11" x14ac:dyDescent="0.25">
      <c r="A3642"/>
      <c r="B3642"/>
      <c r="C3642"/>
      <c r="D3642"/>
      <c r="E3642"/>
      <c r="F3642"/>
      <c r="G3642"/>
      <c r="H3642"/>
      <c r="I3642"/>
      <c r="J3642"/>
      <c r="K3642"/>
    </row>
    <row r="3643" spans="1:11" x14ac:dyDescent="0.25">
      <c r="A3643"/>
      <c r="B3643"/>
      <c r="C3643"/>
      <c r="D3643"/>
      <c r="E3643"/>
      <c r="F3643"/>
      <c r="G3643"/>
      <c r="H3643"/>
      <c r="I3643"/>
      <c r="J3643"/>
      <c r="K3643"/>
    </row>
    <row r="3644" spans="1:11" x14ac:dyDescent="0.25">
      <c r="A3644"/>
      <c r="B3644"/>
      <c r="C3644"/>
      <c r="D3644"/>
      <c r="E3644"/>
      <c r="F3644"/>
      <c r="G3644"/>
      <c r="H3644"/>
      <c r="I3644"/>
      <c r="J3644"/>
      <c r="K3644"/>
    </row>
    <row r="3645" spans="1:11" x14ac:dyDescent="0.25">
      <c r="A3645"/>
      <c r="B3645"/>
      <c r="C3645"/>
      <c r="D3645"/>
      <c r="E3645"/>
      <c r="F3645"/>
      <c r="G3645"/>
      <c r="H3645"/>
      <c r="I3645"/>
      <c r="J3645"/>
      <c r="K3645"/>
    </row>
    <row r="3646" spans="1:11" x14ac:dyDescent="0.25">
      <c r="A3646"/>
      <c r="B3646"/>
      <c r="C3646"/>
      <c r="D3646"/>
      <c r="E3646"/>
      <c r="F3646"/>
      <c r="G3646"/>
      <c r="H3646"/>
      <c r="I3646"/>
      <c r="J3646"/>
      <c r="K3646"/>
    </row>
    <row r="3647" spans="1:11" x14ac:dyDescent="0.25">
      <c r="A3647"/>
      <c r="B3647"/>
      <c r="C3647"/>
      <c r="D3647"/>
      <c r="E3647"/>
      <c r="F3647"/>
      <c r="G3647"/>
      <c r="H3647"/>
      <c r="I3647"/>
      <c r="J3647"/>
      <c r="K3647"/>
    </row>
    <row r="3648" spans="1:11" x14ac:dyDescent="0.25">
      <c r="A3648"/>
      <c r="B3648"/>
      <c r="C3648"/>
      <c r="D3648"/>
      <c r="E3648"/>
      <c r="F3648"/>
      <c r="G3648"/>
      <c r="H3648"/>
      <c r="I3648"/>
      <c r="J3648"/>
      <c r="K3648"/>
    </row>
    <row r="3649" spans="1:11" x14ac:dyDescent="0.25">
      <c r="A3649"/>
      <c r="B3649"/>
      <c r="C3649"/>
      <c r="D3649"/>
      <c r="E3649"/>
      <c r="F3649"/>
      <c r="G3649"/>
      <c r="H3649"/>
      <c r="I3649"/>
      <c r="J3649"/>
      <c r="K3649"/>
    </row>
    <row r="3650" spans="1:11" x14ac:dyDescent="0.25">
      <c r="A3650"/>
      <c r="B3650"/>
      <c r="C3650"/>
      <c r="D3650"/>
      <c r="E3650"/>
      <c r="F3650"/>
      <c r="G3650"/>
      <c r="H3650"/>
      <c r="I3650"/>
      <c r="J3650"/>
      <c r="K3650"/>
    </row>
    <row r="3651" spans="1:11" x14ac:dyDescent="0.25">
      <c r="A3651"/>
      <c r="B3651"/>
      <c r="C3651"/>
      <c r="D3651"/>
      <c r="E3651"/>
      <c r="F3651"/>
      <c r="G3651"/>
      <c r="H3651"/>
      <c r="I3651"/>
      <c r="J3651"/>
      <c r="K3651"/>
    </row>
    <row r="3652" spans="1:11" x14ac:dyDescent="0.25">
      <c r="A3652"/>
      <c r="B3652"/>
      <c r="C3652"/>
      <c r="D3652"/>
      <c r="E3652"/>
      <c r="F3652"/>
      <c r="G3652"/>
      <c r="H3652"/>
      <c r="I3652"/>
      <c r="J3652"/>
      <c r="K3652"/>
    </row>
    <row r="3653" spans="1:11" x14ac:dyDescent="0.25">
      <c r="A3653"/>
      <c r="B3653"/>
      <c r="C3653"/>
      <c r="D3653"/>
      <c r="E3653"/>
      <c r="F3653"/>
      <c r="G3653"/>
      <c r="H3653"/>
      <c r="I3653"/>
      <c r="J3653"/>
      <c r="K3653"/>
    </row>
    <row r="3654" spans="1:11" x14ac:dyDescent="0.25">
      <c r="A3654"/>
      <c r="B3654"/>
      <c r="C3654"/>
      <c r="D3654"/>
      <c r="E3654"/>
      <c r="F3654"/>
      <c r="G3654"/>
      <c r="H3654"/>
      <c r="I3654"/>
      <c r="J3654"/>
      <c r="K3654"/>
    </row>
    <row r="3655" spans="1:11" x14ac:dyDescent="0.25">
      <c r="A3655"/>
      <c r="B3655"/>
      <c r="C3655"/>
      <c r="D3655"/>
      <c r="E3655"/>
      <c r="F3655"/>
      <c r="G3655"/>
      <c r="H3655"/>
      <c r="I3655"/>
      <c r="J3655"/>
      <c r="K3655"/>
    </row>
    <row r="3656" spans="1:11" x14ac:dyDescent="0.25">
      <c r="A3656"/>
      <c r="B3656"/>
      <c r="C3656"/>
      <c r="D3656"/>
      <c r="E3656"/>
      <c r="F3656"/>
      <c r="G3656"/>
      <c r="H3656"/>
      <c r="I3656"/>
      <c r="J3656"/>
      <c r="K3656"/>
    </row>
    <row r="3657" spans="1:11" x14ac:dyDescent="0.25">
      <c r="A3657"/>
      <c r="B3657"/>
      <c r="C3657"/>
      <c r="D3657"/>
      <c r="E3657"/>
      <c r="F3657"/>
      <c r="G3657"/>
      <c r="H3657"/>
      <c r="I3657"/>
      <c r="J3657"/>
      <c r="K3657"/>
    </row>
    <row r="3658" spans="1:11" x14ac:dyDescent="0.25">
      <c r="A3658"/>
      <c r="B3658"/>
      <c r="C3658"/>
      <c r="D3658"/>
      <c r="E3658"/>
      <c r="F3658"/>
      <c r="G3658"/>
      <c r="H3658"/>
      <c r="I3658"/>
      <c r="J3658"/>
      <c r="K3658"/>
    </row>
    <row r="3659" spans="1:11" x14ac:dyDescent="0.25">
      <c r="A3659"/>
      <c r="B3659"/>
      <c r="C3659"/>
      <c r="D3659"/>
      <c r="E3659"/>
      <c r="F3659"/>
      <c r="G3659"/>
      <c r="H3659"/>
      <c r="I3659"/>
      <c r="J3659"/>
      <c r="K3659"/>
    </row>
    <row r="3660" spans="1:11" x14ac:dyDescent="0.25">
      <c r="A3660"/>
      <c r="B3660"/>
      <c r="C3660"/>
      <c r="D3660"/>
      <c r="E3660"/>
      <c r="F3660"/>
      <c r="G3660"/>
      <c r="H3660"/>
      <c r="I3660"/>
      <c r="J3660"/>
      <c r="K3660"/>
    </row>
    <row r="3661" spans="1:11" x14ac:dyDescent="0.25">
      <c r="A3661"/>
      <c r="B3661"/>
      <c r="C3661"/>
      <c r="D3661"/>
      <c r="E3661"/>
      <c r="F3661"/>
      <c r="G3661"/>
      <c r="H3661"/>
      <c r="I3661"/>
      <c r="J3661"/>
      <c r="K3661"/>
    </row>
    <row r="3662" spans="1:11" x14ac:dyDescent="0.25">
      <c r="A3662"/>
      <c r="B3662"/>
      <c r="C3662"/>
      <c r="D3662"/>
      <c r="E3662"/>
      <c r="F3662"/>
      <c r="G3662"/>
      <c r="H3662"/>
      <c r="I3662"/>
      <c r="J3662"/>
      <c r="K3662"/>
    </row>
    <row r="3663" spans="1:11" x14ac:dyDescent="0.25">
      <c r="A3663"/>
      <c r="B3663"/>
      <c r="C3663"/>
      <c r="D3663"/>
      <c r="E3663"/>
      <c r="F3663"/>
      <c r="G3663"/>
      <c r="H3663"/>
      <c r="I3663"/>
      <c r="J3663"/>
      <c r="K3663"/>
    </row>
    <row r="3664" spans="1:11" x14ac:dyDescent="0.25">
      <c r="A3664"/>
      <c r="B3664"/>
      <c r="C3664"/>
      <c r="D3664"/>
      <c r="E3664"/>
      <c r="F3664"/>
      <c r="G3664"/>
      <c r="H3664"/>
      <c r="I3664"/>
      <c r="J3664"/>
      <c r="K3664"/>
    </row>
    <row r="3665" spans="1:11" x14ac:dyDescent="0.25">
      <c r="A3665"/>
      <c r="B3665"/>
      <c r="C3665"/>
      <c r="D3665"/>
      <c r="E3665"/>
      <c r="F3665"/>
      <c r="G3665"/>
      <c r="H3665"/>
      <c r="I3665"/>
      <c r="J3665"/>
      <c r="K3665"/>
    </row>
    <row r="3666" spans="1:11" x14ac:dyDescent="0.25">
      <c r="A3666"/>
      <c r="B3666"/>
      <c r="C3666"/>
      <c r="D3666"/>
      <c r="E3666"/>
      <c r="F3666"/>
      <c r="G3666"/>
      <c r="H3666"/>
      <c r="I3666"/>
      <c r="J3666"/>
      <c r="K3666"/>
    </row>
    <row r="3667" spans="1:11" x14ac:dyDescent="0.25">
      <c r="A3667"/>
      <c r="B3667"/>
      <c r="C3667"/>
      <c r="D3667"/>
      <c r="E3667"/>
      <c r="F3667"/>
      <c r="G3667"/>
      <c r="H3667"/>
      <c r="I3667"/>
      <c r="J3667"/>
      <c r="K3667"/>
    </row>
    <row r="3668" spans="1:11" x14ac:dyDescent="0.25">
      <c r="A3668"/>
      <c r="B3668"/>
      <c r="C3668"/>
      <c r="D3668"/>
      <c r="E3668"/>
      <c r="F3668"/>
      <c r="G3668"/>
      <c r="H3668"/>
      <c r="I3668"/>
      <c r="J3668"/>
      <c r="K3668"/>
    </row>
    <row r="3669" spans="1:11" x14ac:dyDescent="0.25">
      <c r="A3669"/>
      <c r="B3669"/>
      <c r="C3669"/>
      <c r="D3669"/>
      <c r="E3669"/>
      <c r="F3669"/>
      <c r="G3669"/>
      <c r="H3669"/>
      <c r="I3669"/>
      <c r="J3669"/>
      <c r="K3669"/>
    </row>
    <row r="3670" spans="1:11" x14ac:dyDescent="0.25">
      <c r="A3670"/>
      <c r="B3670"/>
      <c r="C3670"/>
      <c r="D3670"/>
      <c r="E3670"/>
      <c r="F3670"/>
      <c r="G3670"/>
      <c r="H3670"/>
      <c r="I3670"/>
      <c r="J3670"/>
      <c r="K3670"/>
    </row>
    <row r="3671" spans="1:11" x14ac:dyDescent="0.25">
      <c r="A3671"/>
      <c r="B3671"/>
      <c r="C3671"/>
      <c r="D3671"/>
      <c r="E3671"/>
      <c r="F3671"/>
      <c r="G3671"/>
      <c r="H3671"/>
      <c r="I3671"/>
      <c r="J3671"/>
      <c r="K3671"/>
    </row>
    <row r="3672" spans="1:11" x14ac:dyDescent="0.25">
      <c r="A3672"/>
      <c r="B3672"/>
      <c r="C3672"/>
      <c r="D3672"/>
      <c r="E3672"/>
      <c r="F3672"/>
      <c r="G3672"/>
      <c r="H3672"/>
      <c r="I3672"/>
      <c r="J3672"/>
      <c r="K3672"/>
    </row>
    <row r="3673" spans="1:11" x14ac:dyDescent="0.25">
      <c r="A3673"/>
      <c r="B3673"/>
      <c r="C3673"/>
      <c r="D3673"/>
      <c r="E3673"/>
      <c r="F3673"/>
      <c r="G3673"/>
      <c r="H3673"/>
      <c r="I3673"/>
      <c r="J3673"/>
      <c r="K3673"/>
    </row>
    <row r="3674" spans="1:11" x14ac:dyDescent="0.25">
      <c r="A3674"/>
      <c r="B3674"/>
      <c r="C3674"/>
      <c r="D3674"/>
      <c r="E3674"/>
      <c r="F3674"/>
      <c r="G3674"/>
      <c r="H3674"/>
      <c r="I3674"/>
      <c r="J3674"/>
      <c r="K3674"/>
    </row>
    <row r="3675" spans="1:11" x14ac:dyDescent="0.25">
      <c r="A3675"/>
      <c r="B3675"/>
      <c r="C3675"/>
      <c r="D3675"/>
      <c r="E3675"/>
      <c r="F3675"/>
      <c r="G3675"/>
      <c r="H3675"/>
      <c r="I3675"/>
      <c r="J3675"/>
      <c r="K3675"/>
    </row>
    <row r="3676" spans="1:11" x14ac:dyDescent="0.25">
      <c r="A3676"/>
      <c r="B3676"/>
      <c r="C3676"/>
      <c r="D3676"/>
      <c r="E3676"/>
      <c r="F3676"/>
      <c r="G3676"/>
      <c r="H3676"/>
      <c r="I3676"/>
      <c r="J3676"/>
      <c r="K3676"/>
    </row>
    <row r="3677" spans="1:11" x14ac:dyDescent="0.25">
      <c r="A3677"/>
      <c r="B3677"/>
      <c r="C3677"/>
      <c r="D3677"/>
      <c r="E3677"/>
      <c r="F3677"/>
      <c r="G3677"/>
      <c r="H3677"/>
      <c r="I3677"/>
      <c r="J3677"/>
      <c r="K3677"/>
    </row>
    <row r="3678" spans="1:11" x14ac:dyDescent="0.25">
      <c r="A3678"/>
      <c r="B3678"/>
      <c r="C3678"/>
      <c r="D3678"/>
      <c r="E3678"/>
      <c r="F3678"/>
      <c r="G3678"/>
      <c r="H3678"/>
      <c r="I3678"/>
      <c r="J3678"/>
      <c r="K3678"/>
    </row>
    <row r="3679" spans="1:11" x14ac:dyDescent="0.25">
      <c r="A3679"/>
      <c r="B3679"/>
      <c r="C3679"/>
      <c r="D3679"/>
      <c r="E3679"/>
      <c r="F3679"/>
      <c r="G3679"/>
      <c r="H3679"/>
      <c r="I3679"/>
      <c r="J3679"/>
      <c r="K3679"/>
    </row>
    <row r="3680" spans="1:11" x14ac:dyDescent="0.25">
      <c r="A3680"/>
      <c r="B3680"/>
      <c r="C3680"/>
      <c r="D3680"/>
      <c r="E3680"/>
      <c r="F3680"/>
      <c r="G3680"/>
      <c r="H3680"/>
      <c r="I3680"/>
      <c r="J3680"/>
      <c r="K3680"/>
    </row>
    <row r="3681" spans="1:11" x14ac:dyDescent="0.25">
      <c r="A3681"/>
      <c r="B3681"/>
      <c r="C3681"/>
      <c r="D3681"/>
      <c r="E3681"/>
      <c r="F3681"/>
      <c r="G3681"/>
      <c r="H3681"/>
      <c r="I3681"/>
      <c r="J3681"/>
      <c r="K3681"/>
    </row>
    <row r="3682" spans="1:11" x14ac:dyDescent="0.25">
      <c r="A3682"/>
      <c r="B3682"/>
      <c r="C3682"/>
      <c r="D3682"/>
      <c r="E3682"/>
      <c r="F3682"/>
      <c r="G3682"/>
      <c r="H3682"/>
      <c r="I3682"/>
      <c r="J3682"/>
      <c r="K3682"/>
    </row>
    <row r="3683" spans="1:11" x14ac:dyDescent="0.25">
      <c r="A3683"/>
      <c r="B3683"/>
      <c r="C3683"/>
      <c r="D3683"/>
      <c r="E3683"/>
      <c r="F3683"/>
      <c r="G3683"/>
      <c r="H3683"/>
      <c r="I3683"/>
      <c r="J3683"/>
      <c r="K3683"/>
    </row>
    <row r="3684" spans="1:11" x14ac:dyDescent="0.25">
      <c r="A3684"/>
      <c r="B3684"/>
      <c r="C3684"/>
      <c r="D3684"/>
      <c r="E3684"/>
      <c r="F3684"/>
      <c r="G3684"/>
      <c r="H3684"/>
      <c r="I3684"/>
      <c r="J3684"/>
      <c r="K3684"/>
    </row>
    <row r="3685" spans="1:11" x14ac:dyDescent="0.25">
      <c r="A3685"/>
      <c r="B3685"/>
      <c r="C3685"/>
      <c r="D3685"/>
      <c r="E3685"/>
      <c r="F3685"/>
      <c r="G3685"/>
      <c r="H3685"/>
      <c r="I3685"/>
      <c r="J3685"/>
      <c r="K3685"/>
    </row>
    <row r="3686" spans="1:11" x14ac:dyDescent="0.25">
      <c r="A3686"/>
      <c r="B3686"/>
      <c r="C3686"/>
      <c r="D3686"/>
      <c r="E3686"/>
      <c r="F3686"/>
      <c r="G3686"/>
      <c r="H3686"/>
      <c r="I3686"/>
      <c r="J3686"/>
      <c r="K3686"/>
    </row>
    <row r="3687" spans="1:11" x14ac:dyDescent="0.25">
      <c r="A3687"/>
      <c r="B3687"/>
      <c r="C3687"/>
      <c r="D3687"/>
      <c r="E3687"/>
      <c r="F3687"/>
      <c r="G3687"/>
      <c r="H3687"/>
      <c r="I3687"/>
      <c r="J3687"/>
      <c r="K3687"/>
    </row>
    <row r="3688" spans="1:11" x14ac:dyDescent="0.25">
      <c r="A3688"/>
      <c r="B3688"/>
      <c r="C3688"/>
      <c r="D3688"/>
      <c r="E3688"/>
      <c r="F3688"/>
      <c r="G3688"/>
      <c r="H3688"/>
      <c r="I3688"/>
      <c r="J3688"/>
      <c r="K3688"/>
    </row>
    <row r="3689" spans="1:11" x14ac:dyDescent="0.25">
      <c r="A3689"/>
      <c r="B3689"/>
      <c r="C3689"/>
      <c r="D3689"/>
      <c r="E3689"/>
      <c r="F3689"/>
      <c r="G3689"/>
      <c r="H3689"/>
      <c r="I3689"/>
      <c r="J3689"/>
      <c r="K3689"/>
    </row>
    <row r="3690" spans="1:11" x14ac:dyDescent="0.25">
      <c r="A3690"/>
      <c r="B3690"/>
      <c r="C3690"/>
      <c r="D3690"/>
      <c r="E3690"/>
      <c r="F3690"/>
      <c r="G3690"/>
      <c r="H3690"/>
      <c r="I3690"/>
      <c r="J3690"/>
      <c r="K3690"/>
    </row>
    <row r="3691" spans="1:11" x14ac:dyDescent="0.25">
      <c r="A3691"/>
      <c r="B3691"/>
      <c r="C3691"/>
      <c r="D3691"/>
      <c r="E3691"/>
      <c r="F3691"/>
      <c r="G3691"/>
      <c r="H3691"/>
      <c r="I3691"/>
      <c r="J3691"/>
      <c r="K3691"/>
    </row>
    <row r="3692" spans="1:11" x14ac:dyDescent="0.25">
      <c r="A3692"/>
      <c r="B3692"/>
      <c r="C3692"/>
      <c r="D3692"/>
      <c r="E3692"/>
      <c r="F3692"/>
      <c r="G3692"/>
      <c r="H3692"/>
      <c r="I3692"/>
      <c r="J3692"/>
      <c r="K3692"/>
    </row>
    <row r="3693" spans="1:11" x14ac:dyDescent="0.25">
      <c r="A3693"/>
      <c r="B3693"/>
      <c r="C3693"/>
      <c r="D3693"/>
      <c r="E3693"/>
      <c r="F3693"/>
      <c r="G3693"/>
      <c r="H3693"/>
      <c r="I3693"/>
      <c r="J3693"/>
      <c r="K3693"/>
    </row>
    <row r="3694" spans="1:11" x14ac:dyDescent="0.25">
      <c r="A3694"/>
      <c r="B3694"/>
      <c r="C3694"/>
      <c r="D3694"/>
      <c r="E3694"/>
      <c r="F3694"/>
      <c r="G3694"/>
      <c r="H3694"/>
      <c r="I3694"/>
      <c r="J3694"/>
      <c r="K3694"/>
    </row>
    <row r="3695" spans="1:11" x14ac:dyDescent="0.25">
      <c r="A3695"/>
      <c r="B3695"/>
      <c r="C3695"/>
      <c r="D3695"/>
      <c r="E3695"/>
      <c r="F3695"/>
      <c r="G3695"/>
      <c r="H3695"/>
      <c r="I3695"/>
      <c r="J3695"/>
      <c r="K3695"/>
    </row>
    <row r="3696" spans="1:11" x14ac:dyDescent="0.25">
      <c r="A3696"/>
      <c r="B3696"/>
      <c r="C3696"/>
      <c r="D3696"/>
      <c r="E3696"/>
      <c r="F3696"/>
      <c r="G3696"/>
      <c r="H3696"/>
      <c r="I3696"/>
      <c r="J3696"/>
      <c r="K3696"/>
    </row>
    <row r="3697" spans="1:11" x14ac:dyDescent="0.25">
      <c r="A3697"/>
      <c r="B3697"/>
      <c r="C3697"/>
      <c r="D3697"/>
      <c r="E3697"/>
      <c r="F3697"/>
      <c r="G3697"/>
      <c r="H3697"/>
      <c r="I3697"/>
      <c r="J3697"/>
      <c r="K3697"/>
    </row>
    <row r="3698" spans="1:11" x14ac:dyDescent="0.25">
      <c r="A3698"/>
      <c r="B3698"/>
      <c r="C3698"/>
      <c r="D3698"/>
      <c r="E3698"/>
      <c r="F3698"/>
      <c r="G3698"/>
      <c r="H3698"/>
      <c r="I3698"/>
      <c r="J3698"/>
      <c r="K3698"/>
    </row>
    <row r="3699" spans="1:11" x14ac:dyDescent="0.25">
      <c r="A3699"/>
      <c r="B3699"/>
      <c r="C3699"/>
      <c r="D3699"/>
      <c r="E3699"/>
      <c r="F3699"/>
      <c r="G3699"/>
      <c r="H3699"/>
      <c r="I3699"/>
      <c r="J3699"/>
      <c r="K3699"/>
    </row>
    <row r="3700" spans="1:11" x14ac:dyDescent="0.25">
      <c r="A3700"/>
      <c r="B3700"/>
      <c r="C3700"/>
      <c r="D3700"/>
      <c r="E3700"/>
      <c r="F3700"/>
      <c r="G3700"/>
      <c r="H3700"/>
      <c r="I3700"/>
      <c r="J3700"/>
      <c r="K3700"/>
    </row>
    <row r="3701" spans="1:11" x14ac:dyDescent="0.25">
      <c r="A3701"/>
      <c r="B3701"/>
      <c r="C3701"/>
      <c r="D3701"/>
      <c r="E3701"/>
      <c r="F3701"/>
      <c r="G3701"/>
      <c r="H3701"/>
      <c r="I3701"/>
      <c r="J3701"/>
      <c r="K3701"/>
    </row>
    <row r="3702" spans="1:11" x14ac:dyDescent="0.25">
      <c r="A3702"/>
      <c r="B3702"/>
      <c r="C3702"/>
      <c r="D3702"/>
      <c r="E3702"/>
      <c r="F3702"/>
      <c r="G3702"/>
      <c r="H3702"/>
      <c r="I3702"/>
      <c r="J3702"/>
      <c r="K3702"/>
    </row>
    <row r="3703" spans="1:11" x14ac:dyDescent="0.25">
      <c r="A3703"/>
      <c r="B3703"/>
      <c r="C3703"/>
      <c r="D3703"/>
      <c r="E3703"/>
      <c r="F3703"/>
      <c r="G3703"/>
      <c r="H3703"/>
      <c r="I3703"/>
      <c r="J3703"/>
      <c r="K3703"/>
    </row>
    <row r="3704" spans="1:11" x14ac:dyDescent="0.25">
      <c r="A3704"/>
      <c r="B3704"/>
      <c r="C3704"/>
      <c r="D3704"/>
      <c r="E3704"/>
      <c r="F3704"/>
      <c r="G3704"/>
      <c r="H3704"/>
      <c r="I3704"/>
      <c r="J3704"/>
      <c r="K3704"/>
    </row>
    <row r="3705" spans="1:11" x14ac:dyDescent="0.25">
      <c r="A3705"/>
      <c r="B3705"/>
      <c r="C3705"/>
      <c r="D3705"/>
      <c r="E3705"/>
      <c r="F3705"/>
      <c r="G3705"/>
      <c r="H3705"/>
      <c r="I3705"/>
      <c r="J3705"/>
      <c r="K3705"/>
    </row>
    <row r="3706" spans="1:11" x14ac:dyDescent="0.25">
      <c r="A3706"/>
      <c r="B3706"/>
      <c r="C3706"/>
      <c r="D3706"/>
      <c r="E3706"/>
      <c r="F3706"/>
      <c r="G3706"/>
      <c r="H3706"/>
      <c r="I3706"/>
      <c r="J3706"/>
      <c r="K3706"/>
    </row>
    <row r="3707" spans="1:11" x14ac:dyDescent="0.25">
      <c r="A3707"/>
      <c r="B3707"/>
      <c r="C3707"/>
      <c r="D3707"/>
      <c r="E3707"/>
      <c r="F3707"/>
      <c r="G3707"/>
      <c r="H3707"/>
      <c r="I3707"/>
      <c r="J3707"/>
      <c r="K3707"/>
    </row>
    <row r="3708" spans="1:11" x14ac:dyDescent="0.25">
      <c r="A3708"/>
      <c r="B3708"/>
      <c r="C3708"/>
      <c r="D3708"/>
      <c r="E3708"/>
      <c r="F3708"/>
      <c r="G3708"/>
      <c r="H3708"/>
      <c r="I3708"/>
      <c r="J3708"/>
      <c r="K3708"/>
    </row>
    <row r="3709" spans="1:11" x14ac:dyDescent="0.25">
      <c r="A3709"/>
      <c r="B3709"/>
      <c r="C3709"/>
      <c r="D3709"/>
      <c r="E3709"/>
      <c r="F3709"/>
      <c r="G3709"/>
      <c r="H3709"/>
      <c r="I3709"/>
      <c r="J3709"/>
      <c r="K3709"/>
    </row>
    <row r="3710" spans="1:11" x14ac:dyDescent="0.25">
      <c r="A3710"/>
      <c r="B3710"/>
      <c r="C3710"/>
      <c r="D3710"/>
      <c r="E3710"/>
      <c r="F3710"/>
      <c r="G3710"/>
      <c r="H3710"/>
      <c r="I3710"/>
      <c r="J3710"/>
      <c r="K3710"/>
    </row>
    <row r="3711" spans="1:11" x14ac:dyDescent="0.25">
      <c r="A3711"/>
      <c r="B3711"/>
      <c r="C3711"/>
      <c r="D3711"/>
      <c r="E3711"/>
      <c r="F3711"/>
      <c r="G3711"/>
      <c r="H3711"/>
      <c r="I3711"/>
      <c r="J3711"/>
      <c r="K3711"/>
    </row>
    <row r="3712" spans="1:11" x14ac:dyDescent="0.25">
      <c r="A3712"/>
      <c r="B3712"/>
      <c r="C3712"/>
      <c r="D3712"/>
      <c r="E3712"/>
      <c r="F3712"/>
      <c r="G3712"/>
      <c r="H3712"/>
      <c r="I3712"/>
      <c r="J3712"/>
      <c r="K3712"/>
    </row>
    <row r="3713" spans="1:11" x14ac:dyDescent="0.25">
      <c r="A3713"/>
      <c r="B3713"/>
      <c r="C3713"/>
      <c r="D3713"/>
      <c r="E3713"/>
      <c r="F3713"/>
      <c r="G3713"/>
      <c r="H3713"/>
      <c r="I3713"/>
      <c r="J3713"/>
      <c r="K3713"/>
    </row>
    <row r="3714" spans="1:11" x14ac:dyDescent="0.25">
      <c r="A3714"/>
      <c r="B3714"/>
      <c r="C3714"/>
      <c r="D3714"/>
      <c r="E3714"/>
      <c r="F3714"/>
      <c r="G3714"/>
      <c r="H3714"/>
      <c r="I3714"/>
      <c r="J3714"/>
      <c r="K3714"/>
    </row>
    <row r="3715" spans="1:11" x14ac:dyDescent="0.25">
      <c r="A3715"/>
      <c r="B3715"/>
      <c r="C3715"/>
      <c r="D3715"/>
      <c r="E3715"/>
      <c r="F3715"/>
      <c r="G3715"/>
      <c r="H3715"/>
      <c r="I3715"/>
      <c r="J3715"/>
      <c r="K3715"/>
    </row>
    <row r="3716" spans="1:11" x14ac:dyDescent="0.25">
      <c r="A3716"/>
      <c r="B3716"/>
      <c r="C3716"/>
      <c r="D3716"/>
      <c r="E3716"/>
      <c r="F3716"/>
      <c r="G3716"/>
      <c r="H3716"/>
      <c r="I3716"/>
      <c r="J3716"/>
      <c r="K3716"/>
    </row>
    <row r="3717" spans="1:11" x14ac:dyDescent="0.25">
      <c r="A3717"/>
      <c r="B3717"/>
      <c r="C3717"/>
      <c r="D3717"/>
      <c r="E3717"/>
      <c r="F3717"/>
      <c r="G3717"/>
      <c r="H3717"/>
      <c r="I3717"/>
      <c r="J3717"/>
      <c r="K3717"/>
    </row>
    <row r="3718" spans="1:11" x14ac:dyDescent="0.25">
      <c r="A3718"/>
      <c r="B3718"/>
      <c r="C3718"/>
      <c r="D3718"/>
      <c r="E3718"/>
      <c r="F3718"/>
      <c r="G3718"/>
      <c r="H3718"/>
      <c r="I3718"/>
      <c r="J3718"/>
      <c r="K3718"/>
    </row>
    <row r="3719" spans="1:11" x14ac:dyDescent="0.25">
      <c r="A3719"/>
      <c r="B3719"/>
      <c r="C3719"/>
      <c r="D3719"/>
      <c r="E3719"/>
      <c r="F3719"/>
      <c r="G3719"/>
      <c r="H3719"/>
      <c r="I3719"/>
      <c r="J3719"/>
      <c r="K3719"/>
    </row>
    <row r="3720" spans="1:11" x14ac:dyDescent="0.25">
      <c r="A3720"/>
      <c r="B3720"/>
      <c r="C3720"/>
      <c r="D3720"/>
      <c r="E3720"/>
      <c r="F3720"/>
      <c r="G3720"/>
      <c r="H3720"/>
      <c r="I3720"/>
      <c r="J3720"/>
      <c r="K3720"/>
    </row>
    <row r="3721" spans="1:11" x14ac:dyDescent="0.25">
      <c r="A3721"/>
      <c r="B3721"/>
      <c r="C3721"/>
      <c r="D3721"/>
      <c r="E3721"/>
      <c r="F3721"/>
      <c r="G3721"/>
      <c r="H3721"/>
      <c r="I3721"/>
      <c r="J3721"/>
      <c r="K3721"/>
    </row>
    <row r="3722" spans="1:11" x14ac:dyDescent="0.25">
      <c r="A3722"/>
      <c r="B3722"/>
      <c r="C3722"/>
      <c r="D3722"/>
      <c r="E3722"/>
      <c r="F3722"/>
      <c r="G3722"/>
      <c r="H3722"/>
      <c r="I3722"/>
      <c r="J3722"/>
      <c r="K3722"/>
    </row>
    <row r="3723" spans="1:11" x14ac:dyDescent="0.25">
      <c r="A3723"/>
      <c r="B3723"/>
      <c r="C3723"/>
      <c r="D3723"/>
      <c r="E3723"/>
      <c r="F3723"/>
      <c r="G3723"/>
      <c r="H3723"/>
      <c r="I3723"/>
      <c r="J3723"/>
      <c r="K3723"/>
    </row>
    <row r="3724" spans="1:11" x14ac:dyDescent="0.25">
      <c r="A3724"/>
      <c r="B3724"/>
      <c r="C3724"/>
      <c r="D3724"/>
      <c r="E3724"/>
      <c r="F3724"/>
      <c r="G3724"/>
      <c r="H3724"/>
      <c r="I3724"/>
      <c r="J3724"/>
      <c r="K3724"/>
    </row>
    <row r="3725" spans="1:11" x14ac:dyDescent="0.25">
      <c r="A3725"/>
      <c r="B3725"/>
      <c r="C3725"/>
      <c r="D3725"/>
      <c r="E3725"/>
      <c r="F3725"/>
      <c r="G3725"/>
      <c r="H3725"/>
      <c r="I3725"/>
      <c r="J3725"/>
      <c r="K3725"/>
    </row>
    <row r="3726" spans="1:11" x14ac:dyDescent="0.25">
      <c r="A3726"/>
      <c r="B3726"/>
      <c r="C3726"/>
      <c r="D3726"/>
      <c r="E3726"/>
      <c r="F3726"/>
      <c r="G3726"/>
      <c r="H3726"/>
      <c r="I3726"/>
      <c r="J3726"/>
      <c r="K3726"/>
    </row>
    <row r="3727" spans="1:11" x14ac:dyDescent="0.25">
      <c r="A3727"/>
      <c r="B3727"/>
      <c r="C3727"/>
      <c r="D3727"/>
      <c r="E3727"/>
      <c r="F3727"/>
      <c r="G3727"/>
      <c r="H3727"/>
      <c r="I3727"/>
      <c r="J3727"/>
      <c r="K3727"/>
    </row>
    <row r="3728" spans="1:11" x14ac:dyDescent="0.25">
      <c r="A3728"/>
      <c r="B3728"/>
      <c r="C3728"/>
      <c r="D3728"/>
      <c r="E3728"/>
      <c r="F3728"/>
      <c r="G3728"/>
      <c r="H3728"/>
      <c r="I3728"/>
      <c r="J3728"/>
      <c r="K3728"/>
    </row>
    <row r="3729" spans="1:11" x14ac:dyDescent="0.25">
      <c r="A3729"/>
      <c r="B3729"/>
      <c r="C3729"/>
      <c r="D3729"/>
      <c r="E3729"/>
      <c r="F3729"/>
      <c r="G3729"/>
      <c r="H3729"/>
      <c r="I3729"/>
      <c r="J3729"/>
      <c r="K3729"/>
    </row>
    <row r="3730" spans="1:11" x14ac:dyDescent="0.25">
      <c r="A3730"/>
      <c r="B3730"/>
      <c r="C3730"/>
      <c r="D3730"/>
      <c r="E3730"/>
      <c r="F3730"/>
      <c r="G3730"/>
      <c r="H3730"/>
      <c r="I3730"/>
      <c r="J3730"/>
      <c r="K3730"/>
    </row>
    <row r="3731" spans="1:11" x14ac:dyDescent="0.25">
      <c r="A3731"/>
      <c r="B3731"/>
      <c r="C3731"/>
      <c r="D3731"/>
      <c r="E3731"/>
      <c r="F3731"/>
      <c r="G3731"/>
      <c r="H3731"/>
      <c r="I3731"/>
      <c r="J3731"/>
      <c r="K3731"/>
    </row>
    <row r="3732" spans="1:11" x14ac:dyDescent="0.25">
      <c r="A3732"/>
      <c r="B3732"/>
      <c r="C3732"/>
      <c r="D3732"/>
      <c r="E3732"/>
      <c r="F3732"/>
      <c r="G3732"/>
      <c r="H3732"/>
      <c r="I3732"/>
      <c r="J3732"/>
      <c r="K3732"/>
    </row>
    <row r="3733" spans="1:11" x14ac:dyDescent="0.25">
      <c r="A3733"/>
      <c r="B3733"/>
      <c r="C3733"/>
      <c r="D3733"/>
      <c r="E3733"/>
      <c r="F3733"/>
      <c r="G3733"/>
      <c r="H3733"/>
      <c r="I3733"/>
      <c r="J3733"/>
      <c r="K3733"/>
    </row>
    <row r="3734" spans="1:11" x14ac:dyDescent="0.25">
      <c r="A3734"/>
      <c r="B3734"/>
      <c r="C3734"/>
      <c r="D3734"/>
      <c r="E3734"/>
      <c r="F3734"/>
      <c r="G3734"/>
      <c r="H3734"/>
      <c r="I3734"/>
      <c r="J3734"/>
      <c r="K3734"/>
    </row>
    <row r="3735" spans="1:11" x14ac:dyDescent="0.25">
      <c r="A3735"/>
      <c r="B3735"/>
      <c r="C3735"/>
      <c r="D3735"/>
      <c r="E3735"/>
      <c r="F3735"/>
      <c r="G3735"/>
      <c r="H3735"/>
      <c r="I3735"/>
      <c r="J3735"/>
      <c r="K3735"/>
    </row>
    <row r="3736" spans="1:11" x14ac:dyDescent="0.25">
      <c r="A3736"/>
      <c r="B3736"/>
      <c r="C3736"/>
      <c r="D3736"/>
      <c r="E3736"/>
      <c r="F3736"/>
      <c r="G3736"/>
      <c r="H3736"/>
      <c r="I3736"/>
      <c r="J3736"/>
      <c r="K3736"/>
    </row>
    <row r="3737" spans="1:11" x14ac:dyDescent="0.25">
      <c r="A3737"/>
      <c r="B3737"/>
      <c r="C3737"/>
      <c r="D3737"/>
      <c r="E3737"/>
      <c r="F3737"/>
      <c r="G3737"/>
      <c r="H3737"/>
      <c r="I3737"/>
      <c r="J3737"/>
      <c r="K3737"/>
    </row>
    <row r="3738" spans="1:11" x14ac:dyDescent="0.25">
      <c r="A3738"/>
      <c r="B3738"/>
      <c r="C3738"/>
      <c r="D3738"/>
      <c r="E3738"/>
      <c r="F3738"/>
      <c r="G3738"/>
      <c r="H3738"/>
      <c r="I3738"/>
      <c r="J3738"/>
      <c r="K3738"/>
    </row>
    <row r="3739" spans="1:11" x14ac:dyDescent="0.25">
      <c r="A3739"/>
      <c r="B3739"/>
      <c r="C3739"/>
      <c r="D3739"/>
      <c r="E3739"/>
      <c r="F3739"/>
      <c r="G3739"/>
      <c r="H3739"/>
      <c r="I3739"/>
      <c r="J3739"/>
      <c r="K3739"/>
    </row>
    <row r="3740" spans="1:11" x14ac:dyDescent="0.25">
      <c r="A3740"/>
      <c r="B3740"/>
      <c r="C3740"/>
      <c r="D3740"/>
      <c r="E3740"/>
      <c r="F3740"/>
      <c r="G3740"/>
      <c r="H3740"/>
      <c r="I3740"/>
      <c r="J3740"/>
      <c r="K3740"/>
    </row>
    <row r="3741" spans="1:11" x14ac:dyDescent="0.25">
      <c r="A3741"/>
      <c r="B3741"/>
      <c r="C3741"/>
      <c r="D3741"/>
      <c r="E3741"/>
      <c r="F3741"/>
      <c r="G3741"/>
      <c r="H3741"/>
      <c r="I3741"/>
      <c r="J3741"/>
      <c r="K3741"/>
    </row>
    <row r="3742" spans="1:11" x14ac:dyDescent="0.25">
      <c r="A3742"/>
      <c r="B3742"/>
      <c r="C3742"/>
      <c r="D3742"/>
      <c r="E3742"/>
      <c r="F3742"/>
      <c r="G3742"/>
      <c r="H3742"/>
      <c r="I3742"/>
      <c r="J3742"/>
      <c r="K3742"/>
    </row>
    <row r="3743" spans="1:11" x14ac:dyDescent="0.25">
      <c r="A3743"/>
      <c r="B3743"/>
      <c r="C3743"/>
      <c r="D3743"/>
      <c r="E3743"/>
      <c r="F3743"/>
      <c r="G3743"/>
      <c r="H3743"/>
      <c r="I3743"/>
      <c r="J3743"/>
      <c r="K3743"/>
    </row>
    <row r="3744" spans="1:11" x14ac:dyDescent="0.25">
      <c r="A3744"/>
      <c r="B3744"/>
      <c r="C3744"/>
      <c r="D3744"/>
      <c r="E3744"/>
      <c r="F3744"/>
      <c r="G3744"/>
      <c r="H3744"/>
      <c r="I3744"/>
      <c r="J3744"/>
      <c r="K3744"/>
    </row>
    <row r="3745" spans="1:11" x14ac:dyDescent="0.25">
      <c r="A3745"/>
      <c r="B3745"/>
      <c r="C3745"/>
      <c r="D3745"/>
      <c r="E3745"/>
      <c r="F3745"/>
      <c r="G3745"/>
      <c r="H3745"/>
      <c r="I3745"/>
      <c r="J3745"/>
      <c r="K3745"/>
    </row>
    <row r="3746" spans="1:11" x14ac:dyDescent="0.25">
      <c r="A3746"/>
      <c r="B3746"/>
      <c r="C3746"/>
      <c r="D3746"/>
      <c r="E3746"/>
      <c r="F3746"/>
      <c r="G3746"/>
      <c r="H3746"/>
      <c r="I3746"/>
      <c r="J3746"/>
      <c r="K3746"/>
    </row>
    <row r="3747" spans="1:11" x14ac:dyDescent="0.25">
      <c r="A3747"/>
      <c r="B3747"/>
      <c r="C3747"/>
      <c r="D3747"/>
      <c r="E3747"/>
      <c r="F3747"/>
      <c r="G3747"/>
      <c r="H3747"/>
      <c r="I3747"/>
      <c r="J3747"/>
      <c r="K3747"/>
    </row>
    <row r="3748" spans="1:11" x14ac:dyDescent="0.25">
      <c r="A3748"/>
      <c r="B3748"/>
      <c r="C3748"/>
      <c r="D3748"/>
      <c r="E3748"/>
      <c r="F3748"/>
      <c r="G3748"/>
      <c r="H3748"/>
      <c r="I3748"/>
      <c r="J3748"/>
      <c r="K3748"/>
    </row>
    <row r="3749" spans="1:11" x14ac:dyDescent="0.25">
      <c r="A3749"/>
      <c r="B3749"/>
      <c r="C3749"/>
      <c r="D3749"/>
      <c r="E3749"/>
      <c r="F3749"/>
      <c r="G3749"/>
      <c r="H3749"/>
      <c r="I3749"/>
      <c r="J3749"/>
      <c r="K3749"/>
    </row>
    <row r="3750" spans="1:11" x14ac:dyDescent="0.25">
      <c r="A3750"/>
      <c r="B3750"/>
      <c r="C3750"/>
      <c r="D3750"/>
      <c r="E3750"/>
      <c r="F3750"/>
      <c r="G3750"/>
      <c r="H3750"/>
      <c r="I3750"/>
      <c r="J3750"/>
      <c r="K3750"/>
    </row>
    <row r="3751" spans="1:11" x14ac:dyDescent="0.25">
      <c r="A3751"/>
      <c r="B3751"/>
      <c r="C3751"/>
      <c r="D3751"/>
      <c r="E3751"/>
      <c r="F3751"/>
      <c r="G3751"/>
      <c r="H3751"/>
      <c r="I3751"/>
      <c r="J3751"/>
      <c r="K3751"/>
    </row>
    <row r="3752" spans="1:11" x14ac:dyDescent="0.25">
      <c r="A3752"/>
      <c r="B3752"/>
      <c r="C3752"/>
      <c r="D3752"/>
      <c r="E3752"/>
      <c r="F3752"/>
      <c r="G3752"/>
      <c r="H3752"/>
      <c r="I3752"/>
      <c r="J3752"/>
      <c r="K3752"/>
    </row>
    <row r="3753" spans="1:11" x14ac:dyDescent="0.25">
      <c r="A3753"/>
      <c r="B3753"/>
      <c r="C3753"/>
      <c r="D3753"/>
      <c r="E3753"/>
      <c r="F3753"/>
      <c r="G3753"/>
      <c r="H3753"/>
      <c r="I3753"/>
      <c r="J3753"/>
      <c r="K3753"/>
    </row>
    <row r="3754" spans="1:11" x14ac:dyDescent="0.25">
      <c r="A3754"/>
      <c r="B3754"/>
      <c r="C3754"/>
      <c r="D3754"/>
      <c r="E3754"/>
      <c r="F3754"/>
      <c r="G3754"/>
      <c r="H3754"/>
      <c r="I3754"/>
      <c r="J3754"/>
      <c r="K3754"/>
    </row>
    <row r="3755" spans="1:11" x14ac:dyDescent="0.25">
      <c r="A3755"/>
      <c r="B3755"/>
      <c r="C3755"/>
      <c r="D3755"/>
      <c r="E3755"/>
      <c r="F3755"/>
      <c r="G3755"/>
      <c r="H3755"/>
      <c r="I3755"/>
      <c r="J3755"/>
      <c r="K3755"/>
    </row>
    <row r="3756" spans="1:11" x14ac:dyDescent="0.25">
      <c r="A3756"/>
      <c r="B3756"/>
      <c r="C3756"/>
      <c r="D3756"/>
      <c r="E3756"/>
      <c r="F3756"/>
      <c r="G3756"/>
      <c r="H3756"/>
      <c r="I3756"/>
      <c r="J3756"/>
      <c r="K3756"/>
    </row>
    <row r="3757" spans="1:11" x14ac:dyDescent="0.25">
      <c r="A3757"/>
      <c r="B3757"/>
      <c r="C3757"/>
      <c r="D3757"/>
      <c r="E3757"/>
      <c r="F3757"/>
      <c r="G3757"/>
      <c r="H3757"/>
      <c r="I3757"/>
      <c r="J3757"/>
      <c r="K3757"/>
    </row>
    <row r="3758" spans="1:11" x14ac:dyDescent="0.25">
      <c r="A3758"/>
      <c r="B3758"/>
      <c r="C3758"/>
      <c r="D3758"/>
      <c r="E3758"/>
      <c r="F3758"/>
      <c r="G3758"/>
      <c r="H3758"/>
      <c r="I3758"/>
      <c r="J3758"/>
      <c r="K3758"/>
    </row>
    <row r="3759" spans="1:11" x14ac:dyDescent="0.25">
      <c r="A3759"/>
      <c r="B3759"/>
      <c r="C3759"/>
      <c r="D3759"/>
      <c r="E3759"/>
      <c r="F3759"/>
      <c r="G3759"/>
      <c r="H3759"/>
      <c r="I3759"/>
      <c r="J3759"/>
      <c r="K3759"/>
    </row>
    <row r="3760" spans="1:11" x14ac:dyDescent="0.25">
      <c r="A3760"/>
      <c r="B3760"/>
      <c r="C3760"/>
      <c r="D3760"/>
      <c r="E3760"/>
      <c r="F3760"/>
      <c r="G3760"/>
      <c r="H3760"/>
      <c r="I3760"/>
      <c r="J3760"/>
      <c r="K3760"/>
    </row>
    <row r="3761" spans="1:11" x14ac:dyDescent="0.25">
      <c r="A3761"/>
      <c r="B3761"/>
      <c r="C3761"/>
      <c r="D3761"/>
      <c r="E3761"/>
      <c r="F3761"/>
      <c r="G3761"/>
      <c r="H3761"/>
      <c r="I3761"/>
      <c r="J3761"/>
      <c r="K3761"/>
    </row>
    <row r="3762" spans="1:11" x14ac:dyDescent="0.25">
      <c r="A3762"/>
      <c r="B3762"/>
      <c r="C3762"/>
      <c r="D3762"/>
      <c r="E3762"/>
      <c r="F3762"/>
      <c r="G3762"/>
      <c r="H3762"/>
      <c r="I3762"/>
      <c r="J3762"/>
      <c r="K3762"/>
    </row>
    <row r="3763" spans="1:11" x14ac:dyDescent="0.25">
      <c r="A3763"/>
      <c r="B3763"/>
      <c r="C3763"/>
      <c r="D3763"/>
      <c r="E3763"/>
      <c r="F3763"/>
      <c r="G3763"/>
      <c r="H3763"/>
      <c r="I3763"/>
      <c r="J3763"/>
      <c r="K3763"/>
    </row>
    <row r="3764" spans="1:11" x14ac:dyDescent="0.25">
      <c r="A3764"/>
      <c r="B3764"/>
      <c r="C3764"/>
      <c r="D3764"/>
      <c r="E3764"/>
      <c r="F3764"/>
      <c r="G3764"/>
      <c r="H3764"/>
      <c r="I3764"/>
      <c r="J3764"/>
      <c r="K3764"/>
    </row>
    <row r="3765" spans="1:11" x14ac:dyDescent="0.25">
      <c r="A3765"/>
      <c r="B3765"/>
      <c r="C3765"/>
      <c r="D3765"/>
      <c r="E3765"/>
      <c r="F3765"/>
      <c r="G3765"/>
      <c r="H3765"/>
      <c r="I3765"/>
      <c r="J3765"/>
      <c r="K3765"/>
    </row>
    <row r="3766" spans="1:11" x14ac:dyDescent="0.25">
      <c r="A3766"/>
      <c r="B3766"/>
      <c r="C3766"/>
      <c r="D3766"/>
      <c r="E3766"/>
      <c r="F3766"/>
      <c r="G3766"/>
      <c r="H3766"/>
      <c r="I3766"/>
      <c r="J3766"/>
      <c r="K3766"/>
    </row>
    <row r="3767" spans="1:11" x14ac:dyDescent="0.25">
      <c r="A3767"/>
      <c r="B3767"/>
      <c r="C3767"/>
      <c r="D3767"/>
      <c r="E3767"/>
      <c r="F3767"/>
      <c r="G3767"/>
      <c r="H3767"/>
      <c r="I3767"/>
      <c r="J3767"/>
      <c r="K3767"/>
    </row>
    <row r="3768" spans="1:11" x14ac:dyDescent="0.25">
      <c r="A3768"/>
      <c r="B3768"/>
      <c r="C3768"/>
      <c r="D3768"/>
      <c r="E3768"/>
      <c r="F3768"/>
      <c r="G3768"/>
      <c r="H3768"/>
      <c r="I3768"/>
      <c r="J3768"/>
      <c r="K3768"/>
    </row>
    <row r="3769" spans="1:11" x14ac:dyDescent="0.25">
      <c r="A3769"/>
      <c r="B3769"/>
      <c r="C3769"/>
      <c r="D3769"/>
      <c r="E3769"/>
      <c r="F3769"/>
      <c r="G3769"/>
      <c r="H3769"/>
      <c r="I3769"/>
      <c r="J3769"/>
      <c r="K3769"/>
    </row>
    <row r="3770" spans="1:11" x14ac:dyDescent="0.25">
      <c r="A3770"/>
      <c r="B3770"/>
      <c r="C3770"/>
      <c r="D3770"/>
      <c r="E3770"/>
      <c r="F3770"/>
      <c r="G3770"/>
      <c r="H3770"/>
      <c r="I3770"/>
      <c r="J3770"/>
      <c r="K3770"/>
    </row>
    <row r="3771" spans="1:11" x14ac:dyDescent="0.25">
      <c r="A3771"/>
      <c r="B3771"/>
      <c r="C3771"/>
      <c r="D3771"/>
      <c r="E3771"/>
      <c r="F3771"/>
      <c r="G3771"/>
      <c r="H3771"/>
      <c r="I3771"/>
      <c r="J3771"/>
      <c r="K3771"/>
    </row>
    <row r="3772" spans="1:11" x14ac:dyDescent="0.25">
      <c r="A3772"/>
      <c r="B3772"/>
      <c r="C3772"/>
      <c r="D3772"/>
      <c r="E3772"/>
      <c r="F3772"/>
      <c r="G3772"/>
      <c r="H3772"/>
      <c r="I3772"/>
      <c r="J3772"/>
      <c r="K3772"/>
    </row>
    <row r="3773" spans="1:11" x14ac:dyDescent="0.25">
      <c r="A3773"/>
      <c r="B3773"/>
      <c r="C3773"/>
      <c r="D3773"/>
      <c r="E3773"/>
      <c r="F3773"/>
      <c r="G3773"/>
      <c r="H3773"/>
      <c r="I3773"/>
      <c r="J3773"/>
      <c r="K3773"/>
    </row>
    <row r="3774" spans="1:11" x14ac:dyDescent="0.25">
      <c r="A3774"/>
      <c r="B3774"/>
      <c r="C3774"/>
      <c r="D3774"/>
      <c r="E3774"/>
      <c r="F3774"/>
      <c r="G3774"/>
      <c r="H3774"/>
      <c r="I3774"/>
      <c r="J3774"/>
      <c r="K3774"/>
    </row>
    <row r="3775" spans="1:11" x14ac:dyDescent="0.25">
      <c r="A3775"/>
      <c r="B3775"/>
      <c r="C3775"/>
      <c r="D3775"/>
      <c r="E3775"/>
      <c r="F3775"/>
      <c r="G3775"/>
      <c r="H3775"/>
      <c r="I3775"/>
      <c r="J3775"/>
      <c r="K3775"/>
    </row>
    <row r="3776" spans="1:11" x14ac:dyDescent="0.25">
      <c r="A3776"/>
      <c r="B3776"/>
      <c r="C3776"/>
      <c r="D3776"/>
      <c r="E3776"/>
      <c r="F3776"/>
      <c r="G3776"/>
      <c r="H3776"/>
      <c r="I3776"/>
      <c r="J3776"/>
      <c r="K3776"/>
    </row>
    <row r="3777" spans="1:11" x14ac:dyDescent="0.25">
      <c r="A3777"/>
      <c r="B3777"/>
      <c r="C3777"/>
      <c r="D3777"/>
      <c r="E3777"/>
      <c r="F3777"/>
      <c r="G3777"/>
      <c r="H3777"/>
      <c r="I3777"/>
      <c r="J3777"/>
      <c r="K3777"/>
    </row>
    <row r="3778" spans="1:11" x14ac:dyDescent="0.25">
      <c r="A3778"/>
      <c r="B3778"/>
      <c r="C3778"/>
      <c r="D3778"/>
      <c r="E3778"/>
      <c r="F3778"/>
      <c r="G3778"/>
      <c r="H3778"/>
      <c r="I3778"/>
      <c r="J3778"/>
      <c r="K3778"/>
    </row>
    <row r="3779" spans="1:11" x14ac:dyDescent="0.25">
      <c r="A3779"/>
      <c r="B3779"/>
      <c r="C3779"/>
      <c r="D3779"/>
      <c r="E3779"/>
      <c r="F3779"/>
      <c r="G3779"/>
      <c r="H3779"/>
      <c r="I3779"/>
      <c r="J3779"/>
      <c r="K3779"/>
    </row>
    <row r="3780" spans="1:11" x14ac:dyDescent="0.25">
      <c r="A3780"/>
      <c r="B3780"/>
      <c r="C3780"/>
      <c r="D3780"/>
      <c r="E3780"/>
      <c r="F3780"/>
      <c r="G3780"/>
      <c r="H3780"/>
      <c r="I3780"/>
      <c r="J3780"/>
      <c r="K3780"/>
    </row>
    <row r="3781" spans="1:11" x14ac:dyDescent="0.25">
      <c r="A3781"/>
      <c r="B3781"/>
      <c r="C3781"/>
      <c r="D3781"/>
      <c r="E3781"/>
      <c r="F3781"/>
      <c r="G3781"/>
      <c r="H3781"/>
      <c r="I3781"/>
      <c r="J3781"/>
      <c r="K3781"/>
    </row>
    <row r="3782" spans="1:11" x14ac:dyDescent="0.25">
      <c r="A3782"/>
      <c r="B3782"/>
      <c r="C3782"/>
      <c r="D3782"/>
      <c r="E3782"/>
      <c r="F3782"/>
      <c r="G3782"/>
      <c r="H3782"/>
      <c r="I3782"/>
      <c r="J3782"/>
      <c r="K3782"/>
    </row>
    <row r="3783" spans="1:11" x14ac:dyDescent="0.25">
      <c r="A3783"/>
      <c r="B3783"/>
      <c r="C3783"/>
      <c r="D3783"/>
      <c r="E3783"/>
      <c r="F3783"/>
      <c r="G3783"/>
      <c r="H3783"/>
      <c r="I3783"/>
      <c r="J3783"/>
      <c r="K3783"/>
    </row>
    <row r="3784" spans="1:11" x14ac:dyDescent="0.25">
      <c r="A3784"/>
      <c r="B3784"/>
      <c r="C3784"/>
      <c r="D3784"/>
      <c r="E3784"/>
      <c r="F3784"/>
      <c r="G3784"/>
      <c r="H3784"/>
      <c r="I3784"/>
      <c r="J3784"/>
      <c r="K3784"/>
    </row>
    <row r="3785" spans="1:11" x14ac:dyDescent="0.25">
      <c r="A3785"/>
      <c r="B3785"/>
      <c r="C3785"/>
      <c r="D3785"/>
      <c r="E3785"/>
      <c r="F3785"/>
      <c r="G3785"/>
      <c r="H3785"/>
      <c r="I3785"/>
      <c r="J3785"/>
      <c r="K3785"/>
    </row>
    <row r="3786" spans="1:11" x14ac:dyDescent="0.25">
      <c r="A3786"/>
      <c r="B3786"/>
      <c r="C3786"/>
      <c r="D3786"/>
      <c r="E3786"/>
      <c r="F3786"/>
      <c r="G3786"/>
      <c r="H3786"/>
      <c r="I3786"/>
      <c r="J3786"/>
      <c r="K3786"/>
    </row>
    <row r="3787" spans="1:11" x14ac:dyDescent="0.25">
      <c r="A3787"/>
      <c r="B3787"/>
      <c r="C3787"/>
      <c r="D3787"/>
      <c r="E3787"/>
      <c r="F3787"/>
      <c r="G3787"/>
      <c r="H3787"/>
      <c r="I3787"/>
      <c r="J3787"/>
      <c r="K3787"/>
    </row>
    <row r="3788" spans="1:11" x14ac:dyDescent="0.25">
      <c r="A3788"/>
      <c r="B3788"/>
      <c r="C3788"/>
      <c r="D3788"/>
      <c r="E3788"/>
      <c r="F3788"/>
      <c r="G3788"/>
      <c r="H3788"/>
      <c r="I3788"/>
      <c r="J3788"/>
      <c r="K3788"/>
    </row>
    <row r="3789" spans="1:11" x14ac:dyDescent="0.25">
      <c r="A3789"/>
      <c r="B3789"/>
      <c r="C3789"/>
      <c r="D3789"/>
      <c r="E3789"/>
      <c r="F3789"/>
      <c r="G3789"/>
      <c r="H3789"/>
      <c r="I3789"/>
      <c r="J3789"/>
      <c r="K3789"/>
    </row>
    <row r="3790" spans="1:11" x14ac:dyDescent="0.25">
      <c r="A3790"/>
      <c r="B3790"/>
      <c r="C3790"/>
      <c r="D3790"/>
      <c r="E3790"/>
      <c r="F3790"/>
      <c r="G3790"/>
      <c r="H3790"/>
      <c r="I3790"/>
      <c r="J3790"/>
      <c r="K3790"/>
    </row>
    <row r="3791" spans="1:11" x14ac:dyDescent="0.25">
      <c r="A3791"/>
      <c r="B3791"/>
      <c r="C3791"/>
      <c r="D3791"/>
      <c r="E3791"/>
      <c r="F3791"/>
      <c r="G3791"/>
      <c r="H3791"/>
      <c r="I3791"/>
      <c r="J3791"/>
      <c r="K3791"/>
    </row>
    <row r="3792" spans="1:11" x14ac:dyDescent="0.25">
      <c r="A3792"/>
      <c r="B3792"/>
      <c r="C3792"/>
      <c r="D3792"/>
      <c r="E3792"/>
      <c r="F3792"/>
      <c r="G3792"/>
      <c r="H3792"/>
      <c r="I3792"/>
      <c r="J3792"/>
      <c r="K3792"/>
    </row>
    <row r="3793" spans="1:11" x14ac:dyDescent="0.25">
      <c r="A3793"/>
      <c r="B3793"/>
      <c r="C3793"/>
      <c r="D3793"/>
      <c r="E3793"/>
      <c r="F3793"/>
      <c r="G3793"/>
      <c r="H3793"/>
      <c r="I3793"/>
      <c r="J3793"/>
      <c r="K3793"/>
    </row>
    <row r="3794" spans="1:11" x14ac:dyDescent="0.25">
      <c r="A3794"/>
      <c r="B3794"/>
      <c r="C3794"/>
      <c r="D3794"/>
      <c r="E3794"/>
      <c r="F3794"/>
      <c r="G3794"/>
      <c r="H3794"/>
      <c r="I3794"/>
      <c r="J3794"/>
      <c r="K3794"/>
    </row>
    <row r="3795" spans="1:11" x14ac:dyDescent="0.25">
      <c r="A3795"/>
      <c r="B3795"/>
      <c r="C3795"/>
      <c r="D3795"/>
      <c r="E3795"/>
      <c r="F3795"/>
      <c r="G3795"/>
      <c r="H3795"/>
      <c r="I3795"/>
      <c r="J3795"/>
      <c r="K3795"/>
    </row>
    <row r="3796" spans="1:11" x14ac:dyDescent="0.25">
      <c r="A3796"/>
      <c r="B3796"/>
      <c r="C3796"/>
      <c r="D3796"/>
      <c r="E3796"/>
      <c r="F3796"/>
      <c r="G3796"/>
      <c r="H3796"/>
      <c r="I3796"/>
      <c r="J3796"/>
      <c r="K3796"/>
    </row>
    <row r="3797" spans="1:11" x14ac:dyDescent="0.25">
      <c r="A3797"/>
      <c r="B3797"/>
      <c r="C3797"/>
      <c r="D3797"/>
      <c r="E3797"/>
      <c r="F3797"/>
      <c r="G3797"/>
      <c r="H3797"/>
      <c r="I3797"/>
      <c r="J3797"/>
      <c r="K3797"/>
    </row>
    <row r="3798" spans="1:11" x14ac:dyDescent="0.25">
      <c r="A3798"/>
      <c r="B3798"/>
      <c r="C3798"/>
      <c r="D3798"/>
      <c r="E3798"/>
      <c r="F3798"/>
      <c r="G3798"/>
      <c r="H3798"/>
      <c r="I3798"/>
      <c r="J3798"/>
      <c r="K3798"/>
    </row>
    <row r="3799" spans="1:11" x14ac:dyDescent="0.25">
      <c r="A3799"/>
      <c r="B3799"/>
      <c r="C3799"/>
      <c r="D3799"/>
      <c r="E3799"/>
      <c r="F3799"/>
      <c r="G3799"/>
      <c r="H3799"/>
      <c r="I3799"/>
      <c r="J3799"/>
      <c r="K3799"/>
    </row>
    <row r="3800" spans="1:11" x14ac:dyDescent="0.25">
      <c r="A3800"/>
      <c r="B3800"/>
      <c r="C3800"/>
      <c r="D3800"/>
      <c r="E3800"/>
      <c r="F3800"/>
      <c r="G3800"/>
      <c r="H3800"/>
      <c r="I3800"/>
      <c r="J3800"/>
      <c r="K3800"/>
    </row>
    <row r="3801" spans="1:11" x14ac:dyDescent="0.25">
      <c r="A3801"/>
      <c r="B3801"/>
      <c r="C3801"/>
      <c r="D3801"/>
      <c r="E3801"/>
      <c r="F3801"/>
      <c r="G3801"/>
      <c r="H3801"/>
      <c r="I3801"/>
      <c r="J3801"/>
      <c r="K3801"/>
    </row>
    <row r="3802" spans="1:11" x14ac:dyDescent="0.25">
      <c r="A3802"/>
      <c r="B3802"/>
      <c r="C3802"/>
      <c r="D3802"/>
      <c r="E3802"/>
      <c r="F3802"/>
      <c r="G3802"/>
      <c r="H3802"/>
      <c r="I3802"/>
      <c r="J3802"/>
      <c r="K3802"/>
    </row>
    <row r="3803" spans="1:11" x14ac:dyDescent="0.25">
      <c r="A3803"/>
      <c r="B3803"/>
      <c r="C3803"/>
      <c r="D3803"/>
      <c r="E3803"/>
      <c r="F3803"/>
      <c r="G3803"/>
      <c r="H3803"/>
      <c r="I3803"/>
      <c r="J3803"/>
      <c r="K3803"/>
    </row>
    <row r="3804" spans="1:11" x14ac:dyDescent="0.25">
      <c r="A3804"/>
      <c r="B3804"/>
      <c r="C3804"/>
      <c r="D3804"/>
      <c r="E3804"/>
      <c r="F3804"/>
      <c r="G3804"/>
      <c r="H3804"/>
      <c r="I3804"/>
      <c r="J3804"/>
      <c r="K3804"/>
    </row>
    <row r="3805" spans="1:11" x14ac:dyDescent="0.25">
      <c r="A3805"/>
      <c r="B3805"/>
      <c r="C3805"/>
      <c r="D3805"/>
      <c r="E3805"/>
      <c r="F3805"/>
      <c r="G3805"/>
      <c r="H3805"/>
      <c r="I3805"/>
      <c r="J3805"/>
      <c r="K3805"/>
    </row>
    <row r="3806" spans="1:11" x14ac:dyDescent="0.25">
      <c r="A3806"/>
      <c r="B3806"/>
      <c r="C3806"/>
      <c r="D3806"/>
      <c r="E3806"/>
      <c r="F3806"/>
      <c r="G3806"/>
      <c r="H3806"/>
      <c r="I3806"/>
      <c r="J3806"/>
      <c r="K3806"/>
    </row>
    <row r="3807" spans="1:11" x14ac:dyDescent="0.25">
      <c r="A3807"/>
      <c r="B3807"/>
      <c r="C3807"/>
      <c r="D3807"/>
      <c r="E3807"/>
      <c r="F3807"/>
      <c r="G3807"/>
      <c r="H3807"/>
      <c r="I3807"/>
      <c r="J3807"/>
      <c r="K3807"/>
    </row>
    <row r="3808" spans="1:11" x14ac:dyDescent="0.25">
      <c r="A3808"/>
      <c r="B3808"/>
      <c r="C3808"/>
      <c r="D3808"/>
      <c r="E3808"/>
      <c r="F3808"/>
      <c r="G3808"/>
      <c r="H3808"/>
      <c r="I3808"/>
      <c r="J3808"/>
      <c r="K3808"/>
    </row>
    <row r="3809" spans="1:11" x14ac:dyDescent="0.25">
      <c r="A3809"/>
      <c r="B3809"/>
      <c r="C3809"/>
      <c r="D3809"/>
      <c r="E3809"/>
      <c r="F3809"/>
      <c r="G3809"/>
      <c r="H3809"/>
      <c r="I3809"/>
      <c r="J3809"/>
      <c r="K3809"/>
    </row>
    <row r="3810" spans="1:11" x14ac:dyDescent="0.25">
      <c r="A3810"/>
      <c r="B3810"/>
      <c r="C3810"/>
      <c r="D3810"/>
      <c r="E3810"/>
      <c r="F3810"/>
      <c r="G3810"/>
      <c r="H3810"/>
      <c r="I3810"/>
      <c r="J3810"/>
      <c r="K3810"/>
    </row>
    <row r="3811" spans="1:11" x14ac:dyDescent="0.25">
      <c r="A3811"/>
      <c r="B3811"/>
      <c r="C3811"/>
      <c r="D3811"/>
      <c r="E3811"/>
      <c r="F3811"/>
      <c r="G3811"/>
      <c r="H3811"/>
      <c r="I3811"/>
      <c r="J3811"/>
      <c r="K3811"/>
    </row>
    <row r="3812" spans="1:11" x14ac:dyDescent="0.25">
      <c r="A3812"/>
      <c r="B3812"/>
      <c r="C3812"/>
      <c r="D3812"/>
      <c r="E3812"/>
      <c r="F3812"/>
      <c r="G3812"/>
      <c r="H3812"/>
      <c r="I3812"/>
      <c r="J3812"/>
      <c r="K3812"/>
    </row>
    <row r="3813" spans="1:11" x14ac:dyDescent="0.25">
      <c r="A3813"/>
      <c r="B3813"/>
      <c r="C3813"/>
      <c r="D3813"/>
      <c r="E3813"/>
      <c r="F3813"/>
      <c r="G3813"/>
      <c r="H3813"/>
      <c r="I3813"/>
      <c r="J3813"/>
      <c r="K3813"/>
    </row>
    <row r="3814" spans="1:11" x14ac:dyDescent="0.25">
      <c r="A3814"/>
      <c r="B3814"/>
      <c r="C3814"/>
      <c r="D3814"/>
      <c r="E3814"/>
      <c r="F3814"/>
      <c r="G3814"/>
      <c r="H3814"/>
      <c r="I3814"/>
      <c r="J3814"/>
      <c r="K3814"/>
    </row>
    <row r="3815" spans="1:11" x14ac:dyDescent="0.25">
      <c r="A3815"/>
      <c r="B3815"/>
      <c r="C3815"/>
      <c r="D3815"/>
      <c r="E3815"/>
      <c r="F3815"/>
      <c r="G3815"/>
      <c r="H3815"/>
      <c r="I3815"/>
      <c r="J3815"/>
      <c r="K3815"/>
    </row>
    <row r="3816" spans="1:11" x14ac:dyDescent="0.25">
      <c r="A3816"/>
      <c r="B3816"/>
      <c r="C3816"/>
      <c r="D3816"/>
      <c r="E3816"/>
      <c r="F3816"/>
      <c r="G3816"/>
      <c r="H3816"/>
      <c r="I3816"/>
      <c r="J3816"/>
      <c r="K3816"/>
    </row>
    <row r="3817" spans="1:11" x14ac:dyDescent="0.25">
      <c r="A3817"/>
      <c r="B3817"/>
      <c r="C3817"/>
      <c r="D3817"/>
      <c r="E3817"/>
      <c r="F3817"/>
      <c r="G3817"/>
      <c r="H3817"/>
      <c r="I3817"/>
      <c r="J3817"/>
      <c r="K3817"/>
    </row>
    <row r="3818" spans="1:11" x14ac:dyDescent="0.25">
      <c r="A3818"/>
      <c r="B3818"/>
      <c r="C3818"/>
      <c r="D3818"/>
      <c r="E3818"/>
      <c r="F3818"/>
      <c r="G3818"/>
      <c r="H3818"/>
      <c r="I3818"/>
      <c r="J3818"/>
      <c r="K3818"/>
    </row>
    <row r="3819" spans="1:11" x14ac:dyDescent="0.25">
      <c r="A3819"/>
      <c r="B3819"/>
      <c r="C3819"/>
      <c r="D3819"/>
      <c r="E3819"/>
      <c r="F3819"/>
      <c r="G3819"/>
      <c r="H3819"/>
      <c r="I3819"/>
      <c r="J3819"/>
      <c r="K3819"/>
    </row>
    <row r="3820" spans="1:11" x14ac:dyDescent="0.25">
      <c r="A3820"/>
      <c r="B3820"/>
      <c r="C3820"/>
      <c r="D3820"/>
      <c r="E3820"/>
      <c r="F3820"/>
      <c r="G3820"/>
      <c r="H3820"/>
      <c r="I3820"/>
      <c r="J3820"/>
      <c r="K3820"/>
    </row>
    <row r="3821" spans="1:11" x14ac:dyDescent="0.25">
      <c r="A3821"/>
      <c r="B3821"/>
      <c r="C3821"/>
      <c r="D3821"/>
      <c r="E3821"/>
      <c r="F3821"/>
      <c r="G3821"/>
      <c r="H3821"/>
      <c r="I3821"/>
      <c r="J3821"/>
      <c r="K3821"/>
    </row>
    <row r="3822" spans="1:11" x14ac:dyDescent="0.25">
      <c r="A3822"/>
      <c r="B3822"/>
      <c r="C3822"/>
      <c r="D3822"/>
      <c r="E3822"/>
      <c r="F3822"/>
      <c r="G3822"/>
      <c r="H3822"/>
      <c r="I3822"/>
      <c r="J3822"/>
      <c r="K3822"/>
    </row>
    <row r="3823" spans="1:11" x14ac:dyDescent="0.25">
      <c r="A3823"/>
      <c r="B3823"/>
      <c r="C3823"/>
      <c r="D3823"/>
      <c r="E3823"/>
      <c r="F3823"/>
      <c r="G3823"/>
      <c r="H3823"/>
      <c r="I3823"/>
      <c r="J3823"/>
      <c r="K3823"/>
    </row>
    <row r="3824" spans="1:11" x14ac:dyDescent="0.25">
      <c r="A3824"/>
      <c r="B3824"/>
      <c r="C3824"/>
      <c r="D3824"/>
      <c r="E3824"/>
      <c r="F3824"/>
      <c r="G3824"/>
      <c r="H3824"/>
      <c r="I3824"/>
      <c r="J3824"/>
      <c r="K3824"/>
    </row>
    <row r="3825" spans="1:11" x14ac:dyDescent="0.25">
      <c r="A3825"/>
      <c r="B3825"/>
      <c r="C3825"/>
      <c r="D3825"/>
      <c r="E3825"/>
      <c r="F3825"/>
      <c r="G3825"/>
      <c r="H3825"/>
      <c r="I3825"/>
      <c r="J3825"/>
      <c r="K3825"/>
    </row>
    <row r="3826" spans="1:11" x14ac:dyDescent="0.25">
      <c r="A3826"/>
      <c r="B3826"/>
      <c r="C3826"/>
      <c r="D3826"/>
      <c r="E3826"/>
      <c r="F3826"/>
      <c r="G3826"/>
      <c r="H3826"/>
      <c r="I3826"/>
      <c r="J3826"/>
      <c r="K3826"/>
    </row>
    <row r="3827" spans="1:11" x14ac:dyDescent="0.25">
      <c r="A3827"/>
      <c r="B3827"/>
      <c r="C3827"/>
      <c r="D3827"/>
      <c r="E3827"/>
      <c r="F3827"/>
      <c r="G3827"/>
      <c r="H3827"/>
      <c r="I3827"/>
      <c r="J3827"/>
      <c r="K3827"/>
    </row>
    <row r="3828" spans="1:11" x14ac:dyDescent="0.25">
      <c r="A3828"/>
      <c r="B3828"/>
      <c r="C3828"/>
      <c r="D3828"/>
      <c r="E3828"/>
      <c r="F3828"/>
      <c r="G3828"/>
      <c r="H3828"/>
      <c r="I3828"/>
      <c r="J3828"/>
      <c r="K3828"/>
    </row>
    <row r="3829" spans="1:11" x14ac:dyDescent="0.25">
      <c r="A3829"/>
      <c r="B3829"/>
      <c r="C3829"/>
      <c r="D3829"/>
      <c r="E3829"/>
      <c r="F3829"/>
      <c r="G3829"/>
      <c r="H3829"/>
      <c r="I3829"/>
      <c r="J3829"/>
      <c r="K3829"/>
    </row>
    <row r="3830" spans="1:11" x14ac:dyDescent="0.25">
      <c r="A3830"/>
      <c r="B3830"/>
      <c r="C3830"/>
      <c r="D3830"/>
      <c r="E3830"/>
      <c r="F3830"/>
      <c r="G3830"/>
      <c r="H3830"/>
      <c r="I3830"/>
      <c r="J3830"/>
      <c r="K3830"/>
    </row>
    <row r="3831" spans="1:11" x14ac:dyDescent="0.25">
      <c r="A3831"/>
      <c r="B3831"/>
      <c r="C3831"/>
      <c r="D3831"/>
      <c r="E3831"/>
      <c r="F3831"/>
      <c r="G3831"/>
      <c r="H3831"/>
      <c r="I3831"/>
      <c r="J3831"/>
      <c r="K3831"/>
    </row>
    <row r="3832" spans="1:11" x14ac:dyDescent="0.25">
      <c r="A3832"/>
      <c r="B3832"/>
      <c r="C3832"/>
      <c r="D3832"/>
      <c r="E3832"/>
      <c r="F3832"/>
      <c r="G3832"/>
      <c r="H3832"/>
      <c r="I3832"/>
      <c r="J3832"/>
      <c r="K3832"/>
    </row>
    <row r="3833" spans="1:11" x14ac:dyDescent="0.25">
      <c r="A3833"/>
      <c r="B3833"/>
      <c r="C3833"/>
      <c r="D3833"/>
      <c r="E3833"/>
      <c r="F3833"/>
      <c r="G3833"/>
      <c r="H3833"/>
      <c r="I3833"/>
      <c r="J3833"/>
      <c r="K3833"/>
    </row>
    <row r="3834" spans="1:11" x14ac:dyDescent="0.25">
      <c r="A3834"/>
      <c r="B3834"/>
      <c r="C3834"/>
      <c r="D3834"/>
      <c r="E3834"/>
      <c r="F3834"/>
      <c r="G3834"/>
      <c r="H3834"/>
      <c r="I3834"/>
      <c r="J3834"/>
      <c r="K3834"/>
    </row>
    <row r="3835" spans="1:11" x14ac:dyDescent="0.25">
      <c r="A3835"/>
      <c r="B3835"/>
      <c r="C3835"/>
      <c r="D3835"/>
      <c r="E3835"/>
      <c r="F3835"/>
      <c r="G3835"/>
      <c r="H3835"/>
      <c r="I3835"/>
      <c r="J3835"/>
      <c r="K3835"/>
    </row>
    <row r="3836" spans="1:11" x14ac:dyDescent="0.25">
      <c r="A3836"/>
      <c r="B3836"/>
      <c r="C3836"/>
      <c r="D3836"/>
      <c r="E3836"/>
      <c r="F3836"/>
      <c r="G3836"/>
      <c r="H3836"/>
      <c r="I3836"/>
      <c r="J3836"/>
      <c r="K3836"/>
    </row>
    <row r="3837" spans="1:11" x14ac:dyDescent="0.25">
      <c r="A3837"/>
      <c r="B3837"/>
      <c r="C3837"/>
      <c r="D3837"/>
      <c r="E3837"/>
      <c r="F3837"/>
      <c r="G3837"/>
      <c r="H3837"/>
      <c r="I3837"/>
      <c r="J3837"/>
      <c r="K3837"/>
    </row>
    <row r="3838" spans="1:11" x14ac:dyDescent="0.25">
      <c r="A3838"/>
      <c r="B3838"/>
      <c r="C3838"/>
      <c r="D3838"/>
      <c r="E3838"/>
      <c r="F3838"/>
      <c r="G3838"/>
      <c r="H3838"/>
      <c r="I3838"/>
      <c r="J3838"/>
      <c r="K3838"/>
    </row>
    <row r="3839" spans="1:11" x14ac:dyDescent="0.25">
      <c r="A3839"/>
      <c r="B3839"/>
      <c r="C3839"/>
      <c r="D3839"/>
      <c r="E3839"/>
      <c r="F3839"/>
      <c r="G3839"/>
      <c r="H3839"/>
      <c r="I3839"/>
      <c r="J3839"/>
      <c r="K3839"/>
    </row>
    <row r="3840" spans="1:11" x14ac:dyDescent="0.25">
      <c r="A3840"/>
      <c r="B3840"/>
      <c r="C3840"/>
      <c r="D3840"/>
      <c r="E3840"/>
      <c r="F3840"/>
      <c r="G3840"/>
      <c r="H3840"/>
      <c r="I3840"/>
      <c r="J3840"/>
      <c r="K3840"/>
    </row>
    <row r="3841" spans="1:11" x14ac:dyDescent="0.25">
      <c r="A3841"/>
      <c r="B3841"/>
      <c r="C3841"/>
      <c r="D3841"/>
      <c r="E3841"/>
      <c r="F3841"/>
      <c r="G3841"/>
      <c r="H3841"/>
      <c r="I3841"/>
      <c r="J3841"/>
      <c r="K3841"/>
    </row>
    <row r="3842" spans="1:11" x14ac:dyDescent="0.25">
      <c r="A3842"/>
      <c r="B3842"/>
      <c r="C3842"/>
      <c r="D3842"/>
      <c r="E3842"/>
      <c r="F3842"/>
      <c r="G3842"/>
      <c r="H3842"/>
      <c r="I3842"/>
      <c r="J3842"/>
      <c r="K3842"/>
    </row>
    <row r="3843" spans="1:11" x14ac:dyDescent="0.25">
      <c r="A3843"/>
      <c r="B3843"/>
      <c r="C3843"/>
      <c r="D3843"/>
      <c r="E3843"/>
      <c r="F3843"/>
      <c r="G3843"/>
      <c r="H3843"/>
      <c r="I3843"/>
      <c r="J3843"/>
      <c r="K3843"/>
    </row>
    <row r="3844" spans="1:11" x14ac:dyDescent="0.25">
      <c r="A3844"/>
      <c r="B3844"/>
      <c r="C3844"/>
      <c r="D3844"/>
      <c r="E3844"/>
      <c r="F3844"/>
      <c r="G3844"/>
      <c r="H3844"/>
      <c r="I3844"/>
      <c r="J3844"/>
      <c r="K3844"/>
    </row>
    <row r="3845" spans="1:11" x14ac:dyDescent="0.25">
      <c r="A3845"/>
      <c r="B3845"/>
      <c r="C3845"/>
      <c r="D3845"/>
      <c r="E3845"/>
      <c r="F3845"/>
      <c r="G3845"/>
      <c r="H3845"/>
      <c r="I3845"/>
      <c r="J3845"/>
      <c r="K3845"/>
    </row>
    <row r="3846" spans="1:11" x14ac:dyDescent="0.25">
      <c r="A3846"/>
      <c r="B3846"/>
      <c r="C3846"/>
      <c r="D3846"/>
      <c r="E3846"/>
      <c r="F3846"/>
      <c r="G3846"/>
      <c r="H3846"/>
      <c r="I3846"/>
      <c r="J3846"/>
      <c r="K3846"/>
    </row>
    <row r="3847" spans="1:11" x14ac:dyDescent="0.25">
      <c r="A3847"/>
      <c r="B3847"/>
      <c r="C3847"/>
      <c r="D3847"/>
      <c r="E3847"/>
      <c r="F3847"/>
      <c r="G3847"/>
      <c r="H3847"/>
      <c r="I3847"/>
      <c r="J3847"/>
      <c r="K3847"/>
    </row>
    <row r="3848" spans="1:11" x14ac:dyDescent="0.25">
      <c r="A3848"/>
      <c r="B3848"/>
      <c r="C3848"/>
      <c r="D3848"/>
      <c r="E3848"/>
      <c r="F3848"/>
      <c r="G3848"/>
      <c r="H3848"/>
      <c r="I3848"/>
      <c r="J3848"/>
      <c r="K3848"/>
    </row>
    <row r="3849" spans="1:11" x14ac:dyDescent="0.25">
      <c r="A3849"/>
      <c r="B3849"/>
      <c r="C3849"/>
      <c r="D3849"/>
      <c r="E3849"/>
      <c r="F3849"/>
      <c r="G3849"/>
      <c r="H3849"/>
      <c r="I3849"/>
      <c r="J3849"/>
      <c r="K3849"/>
    </row>
    <row r="3850" spans="1:11" x14ac:dyDescent="0.25">
      <c r="A3850"/>
      <c r="B3850"/>
      <c r="C3850"/>
      <c r="D3850"/>
      <c r="E3850"/>
      <c r="F3850"/>
      <c r="G3850"/>
      <c r="H3850"/>
      <c r="I3850"/>
      <c r="J3850"/>
      <c r="K3850"/>
    </row>
    <row r="3851" spans="1:11" x14ac:dyDescent="0.25">
      <c r="A3851"/>
      <c r="B3851"/>
      <c r="C3851"/>
      <c r="D3851"/>
      <c r="E3851"/>
      <c r="F3851"/>
      <c r="G3851"/>
      <c r="H3851"/>
      <c r="I3851"/>
      <c r="J3851"/>
      <c r="K3851"/>
    </row>
    <row r="3852" spans="1:11" x14ac:dyDescent="0.25">
      <c r="A3852"/>
      <c r="B3852"/>
      <c r="C3852"/>
      <c r="D3852"/>
      <c r="E3852"/>
      <c r="F3852"/>
      <c r="G3852"/>
      <c r="H3852"/>
      <c r="I3852"/>
      <c r="J3852"/>
      <c r="K3852"/>
    </row>
    <row r="3853" spans="1:11" x14ac:dyDescent="0.25">
      <c r="A3853"/>
      <c r="B3853"/>
      <c r="C3853"/>
      <c r="D3853"/>
      <c r="E3853"/>
      <c r="F3853"/>
      <c r="G3853"/>
      <c r="H3853"/>
      <c r="I3853"/>
      <c r="J3853"/>
      <c r="K3853"/>
    </row>
    <row r="3854" spans="1:11" x14ac:dyDescent="0.25">
      <c r="A3854"/>
      <c r="B3854"/>
      <c r="C3854"/>
      <c r="D3854"/>
      <c r="E3854"/>
      <c r="F3854"/>
      <c r="G3854"/>
      <c r="H3854"/>
      <c r="I3854"/>
      <c r="J3854"/>
      <c r="K3854"/>
    </row>
    <row r="3855" spans="1:11" x14ac:dyDescent="0.25">
      <c r="A3855"/>
      <c r="B3855"/>
      <c r="C3855"/>
      <c r="D3855"/>
      <c r="E3855"/>
      <c r="F3855"/>
      <c r="G3855"/>
      <c r="H3855"/>
      <c r="I3855"/>
      <c r="J3855"/>
      <c r="K3855"/>
    </row>
    <row r="3856" spans="1:11" x14ac:dyDescent="0.25">
      <c r="A3856"/>
      <c r="B3856"/>
      <c r="C3856"/>
      <c r="D3856"/>
      <c r="E3856"/>
      <c r="F3856"/>
      <c r="G3856"/>
      <c r="H3856"/>
      <c r="I3856"/>
      <c r="J3856"/>
      <c r="K3856"/>
    </row>
    <row r="3857" spans="1:11" x14ac:dyDescent="0.25">
      <c r="A3857"/>
      <c r="B3857"/>
      <c r="C3857"/>
      <c r="D3857"/>
      <c r="E3857"/>
      <c r="F3857"/>
      <c r="G3857"/>
      <c r="H3857"/>
      <c r="I3857"/>
      <c r="J3857"/>
      <c r="K3857"/>
    </row>
    <row r="3858" spans="1:11" x14ac:dyDescent="0.25">
      <c r="A3858"/>
      <c r="B3858"/>
      <c r="C3858"/>
      <c r="D3858"/>
      <c r="E3858"/>
      <c r="F3858"/>
      <c r="G3858"/>
      <c r="H3858"/>
      <c r="I3858"/>
      <c r="J3858"/>
      <c r="K3858"/>
    </row>
    <row r="3859" spans="1:11" x14ac:dyDescent="0.25">
      <c r="A3859"/>
      <c r="B3859"/>
      <c r="C3859"/>
      <c r="D3859"/>
      <c r="E3859"/>
      <c r="F3859"/>
      <c r="G3859"/>
      <c r="H3859"/>
      <c r="I3859"/>
      <c r="J3859"/>
      <c r="K3859"/>
    </row>
    <row r="3860" spans="1:11" x14ac:dyDescent="0.25">
      <c r="A3860"/>
      <c r="B3860"/>
      <c r="C3860"/>
      <c r="D3860"/>
      <c r="E3860"/>
      <c r="F3860"/>
      <c r="G3860"/>
      <c r="H3860"/>
      <c r="I3860"/>
      <c r="J3860"/>
      <c r="K3860"/>
    </row>
    <row r="3861" spans="1:11" x14ac:dyDescent="0.25">
      <c r="A3861"/>
      <c r="B3861"/>
      <c r="C3861"/>
      <c r="D3861"/>
      <c r="E3861"/>
      <c r="F3861"/>
      <c r="G3861"/>
      <c r="H3861"/>
      <c r="I3861"/>
      <c r="J3861"/>
      <c r="K3861"/>
    </row>
    <row r="3862" spans="1:11" x14ac:dyDescent="0.25">
      <c r="A3862"/>
      <c r="B3862"/>
      <c r="C3862"/>
      <c r="D3862"/>
      <c r="E3862"/>
      <c r="F3862"/>
      <c r="G3862"/>
      <c r="H3862"/>
      <c r="I3862"/>
      <c r="J3862"/>
      <c r="K3862"/>
    </row>
    <row r="3863" spans="1:11" x14ac:dyDescent="0.25">
      <c r="A3863"/>
      <c r="B3863"/>
      <c r="C3863"/>
      <c r="D3863"/>
      <c r="E3863"/>
      <c r="F3863"/>
      <c r="G3863"/>
      <c r="H3863"/>
      <c r="I3863"/>
      <c r="J3863"/>
      <c r="K3863"/>
    </row>
    <row r="3864" spans="1:11" x14ac:dyDescent="0.25">
      <c r="A3864"/>
      <c r="B3864"/>
      <c r="C3864"/>
      <c r="D3864"/>
      <c r="E3864"/>
      <c r="F3864"/>
      <c r="G3864"/>
      <c r="H3864"/>
      <c r="I3864"/>
      <c r="J3864"/>
      <c r="K3864"/>
    </row>
    <row r="3865" spans="1:11" x14ac:dyDescent="0.25">
      <c r="A3865"/>
      <c r="B3865"/>
      <c r="C3865"/>
      <c r="D3865"/>
      <c r="E3865"/>
      <c r="F3865"/>
      <c r="G3865"/>
      <c r="H3865"/>
      <c r="I3865"/>
      <c r="J3865"/>
      <c r="K3865"/>
    </row>
    <row r="3866" spans="1:11" x14ac:dyDescent="0.25">
      <c r="A3866"/>
      <c r="B3866"/>
      <c r="C3866"/>
      <c r="D3866"/>
      <c r="E3866"/>
      <c r="F3866"/>
      <c r="G3866"/>
      <c r="H3866"/>
      <c r="I3866"/>
      <c r="J3866"/>
      <c r="K3866"/>
    </row>
    <row r="3867" spans="1:11" x14ac:dyDescent="0.25">
      <c r="A3867"/>
      <c r="B3867"/>
      <c r="C3867"/>
      <c r="D3867"/>
      <c r="E3867"/>
      <c r="F3867"/>
      <c r="G3867"/>
      <c r="H3867"/>
      <c r="I3867"/>
      <c r="J3867"/>
      <c r="K3867"/>
    </row>
    <row r="3868" spans="1:11" x14ac:dyDescent="0.25">
      <c r="A3868"/>
      <c r="B3868"/>
      <c r="C3868"/>
      <c r="D3868"/>
      <c r="E3868"/>
      <c r="F3868"/>
      <c r="G3868"/>
      <c r="H3868"/>
      <c r="I3868"/>
      <c r="J3868"/>
      <c r="K3868"/>
    </row>
    <row r="3869" spans="1:11" x14ac:dyDescent="0.25">
      <c r="A3869"/>
      <c r="B3869"/>
      <c r="C3869"/>
      <c r="D3869"/>
      <c r="E3869"/>
      <c r="F3869"/>
      <c r="G3869"/>
      <c r="H3869"/>
      <c r="I3869"/>
      <c r="J3869"/>
      <c r="K3869"/>
    </row>
    <row r="3870" spans="1:11" x14ac:dyDescent="0.25">
      <c r="A3870"/>
      <c r="B3870"/>
      <c r="C3870"/>
      <c r="D3870"/>
      <c r="E3870"/>
      <c r="F3870"/>
      <c r="G3870"/>
      <c r="H3870"/>
      <c r="I3870"/>
      <c r="J3870"/>
      <c r="K3870"/>
    </row>
    <row r="3871" spans="1:11" x14ac:dyDescent="0.25">
      <c r="A3871"/>
      <c r="B3871"/>
      <c r="C3871"/>
      <c r="D3871"/>
      <c r="E3871"/>
      <c r="F3871"/>
      <c r="G3871"/>
      <c r="H3871"/>
      <c r="I3871"/>
      <c r="J3871"/>
      <c r="K3871"/>
    </row>
    <row r="3872" spans="1:11" x14ac:dyDescent="0.25">
      <c r="A3872"/>
      <c r="B3872"/>
      <c r="C3872"/>
      <c r="D3872"/>
      <c r="E3872"/>
      <c r="F3872"/>
      <c r="G3872"/>
      <c r="H3872"/>
      <c r="I3872"/>
      <c r="J3872"/>
      <c r="K3872"/>
    </row>
    <row r="3873" spans="1:11" x14ac:dyDescent="0.25">
      <c r="A3873"/>
      <c r="B3873"/>
      <c r="C3873"/>
      <c r="D3873"/>
      <c r="E3873"/>
      <c r="F3873"/>
      <c r="G3873"/>
      <c r="H3873"/>
      <c r="I3873"/>
      <c r="J3873"/>
      <c r="K3873"/>
    </row>
    <row r="3874" spans="1:11" x14ac:dyDescent="0.25">
      <c r="A3874"/>
      <c r="B3874"/>
      <c r="C3874"/>
      <c r="D3874"/>
      <c r="E3874"/>
      <c r="F3874"/>
      <c r="G3874"/>
      <c r="H3874"/>
      <c r="I3874"/>
      <c r="J3874"/>
      <c r="K3874"/>
    </row>
    <row r="3875" spans="1:11" x14ac:dyDescent="0.25">
      <c r="A3875"/>
      <c r="B3875"/>
      <c r="C3875"/>
      <c r="D3875"/>
      <c r="E3875"/>
      <c r="F3875"/>
      <c r="G3875"/>
      <c r="H3875"/>
      <c r="I3875"/>
      <c r="J3875"/>
      <c r="K3875"/>
    </row>
    <row r="3876" spans="1:11" x14ac:dyDescent="0.25">
      <c r="A3876"/>
      <c r="B3876"/>
      <c r="C3876"/>
      <c r="D3876"/>
      <c r="E3876"/>
      <c r="F3876"/>
      <c r="G3876"/>
      <c r="H3876"/>
      <c r="I3876"/>
      <c r="J3876"/>
      <c r="K3876"/>
    </row>
    <row r="3877" spans="1:11" x14ac:dyDescent="0.25">
      <c r="A3877"/>
      <c r="B3877"/>
      <c r="C3877"/>
      <c r="D3877"/>
      <c r="E3877"/>
      <c r="F3877"/>
      <c r="G3877"/>
      <c r="H3877"/>
      <c r="I3877"/>
      <c r="J3877"/>
      <c r="K3877"/>
    </row>
    <row r="3878" spans="1:11" x14ac:dyDescent="0.25">
      <c r="A3878"/>
      <c r="B3878"/>
      <c r="C3878"/>
      <c r="D3878"/>
      <c r="E3878"/>
      <c r="F3878"/>
      <c r="G3878"/>
      <c r="H3878"/>
      <c r="I3878"/>
      <c r="J3878"/>
      <c r="K3878"/>
    </row>
    <row r="3879" spans="1:11" x14ac:dyDescent="0.25">
      <c r="A3879"/>
      <c r="B3879"/>
      <c r="C3879"/>
      <c r="D3879"/>
      <c r="E3879"/>
      <c r="F3879"/>
      <c r="G3879"/>
      <c r="H3879"/>
      <c r="I3879"/>
      <c r="J3879"/>
      <c r="K3879"/>
    </row>
    <row r="3880" spans="1:11" x14ac:dyDescent="0.25">
      <c r="A3880"/>
      <c r="B3880"/>
      <c r="C3880"/>
      <c r="D3880"/>
      <c r="E3880"/>
      <c r="F3880"/>
      <c r="G3880"/>
      <c r="H3880"/>
      <c r="I3880"/>
      <c r="J3880"/>
      <c r="K3880"/>
    </row>
    <row r="3881" spans="1:11" x14ac:dyDescent="0.25">
      <c r="A3881"/>
      <c r="B3881"/>
      <c r="C3881"/>
      <c r="D3881"/>
      <c r="E3881"/>
      <c r="F3881"/>
      <c r="G3881"/>
      <c r="H3881"/>
      <c r="I3881"/>
      <c r="J3881"/>
      <c r="K3881"/>
    </row>
    <row r="3882" spans="1:11" x14ac:dyDescent="0.25">
      <c r="A3882"/>
      <c r="B3882"/>
      <c r="C3882"/>
      <c r="D3882"/>
      <c r="E3882"/>
      <c r="F3882"/>
      <c r="G3882"/>
      <c r="H3882"/>
      <c r="I3882"/>
      <c r="J3882"/>
      <c r="K3882"/>
    </row>
    <row r="3883" spans="1:11" x14ac:dyDescent="0.25">
      <c r="A3883"/>
      <c r="B3883"/>
      <c r="C3883"/>
      <c r="D3883"/>
      <c r="E3883"/>
      <c r="F3883"/>
      <c r="G3883"/>
      <c r="H3883"/>
      <c r="I3883"/>
      <c r="J3883"/>
      <c r="K3883"/>
    </row>
    <row r="3884" spans="1:11" x14ac:dyDescent="0.25">
      <c r="A3884"/>
      <c r="B3884"/>
      <c r="C3884"/>
      <c r="D3884"/>
      <c r="E3884"/>
      <c r="F3884"/>
      <c r="G3884"/>
      <c r="H3884"/>
      <c r="I3884"/>
      <c r="J3884"/>
      <c r="K3884"/>
    </row>
    <row r="3885" spans="1:11" x14ac:dyDescent="0.25">
      <c r="A3885"/>
      <c r="B3885"/>
      <c r="C3885"/>
      <c r="D3885"/>
      <c r="E3885"/>
      <c r="F3885"/>
      <c r="G3885"/>
      <c r="H3885"/>
      <c r="I3885"/>
      <c r="J3885"/>
      <c r="K3885"/>
    </row>
    <row r="3886" spans="1:11" x14ac:dyDescent="0.25">
      <c r="A3886"/>
      <c r="B3886"/>
      <c r="C3886"/>
      <c r="D3886"/>
      <c r="E3886"/>
      <c r="F3886"/>
      <c r="G3886"/>
      <c r="H3886"/>
      <c r="I3886"/>
      <c r="J3886"/>
      <c r="K3886"/>
    </row>
    <row r="3887" spans="1:11" x14ac:dyDescent="0.25">
      <c r="A3887"/>
      <c r="B3887"/>
      <c r="C3887"/>
      <c r="D3887"/>
      <c r="E3887"/>
      <c r="F3887"/>
      <c r="G3887"/>
      <c r="H3887"/>
      <c r="I3887"/>
      <c r="J3887"/>
      <c r="K3887"/>
    </row>
    <row r="3888" spans="1:11" x14ac:dyDescent="0.25">
      <c r="A3888"/>
      <c r="B3888"/>
      <c r="C3888"/>
      <c r="D3888"/>
      <c r="E3888"/>
      <c r="F3888"/>
      <c r="G3888"/>
      <c r="H3888"/>
      <c r="I3888"/>
      <c r="J3888"/>
      <c r="K3888"/>
    </row>
    <row r="3889" spans="1:11" x14ac:dyDescent="0.25">
      <c r="A3889"/>
      <c r="B3889"/>
      <c r="C3889"/>
      <c r="D3889"/>
      <c r="E3889"/>
      <c r="F3889"/>
      <c r="G3889"/>
      <c r="H3889"/>
      <c r="I3889"/>
      <c r="J3889"/>
      <c r="K3889"/>
    </row>
    <row r="3890" spans="1:11" x14ac:dyDescent="0.25">
      <c r="A3890"/>
      <c r="B3890"/>
      <c r="C3890"/>
      <c r="D3890"/>
      <c r="E3890"/>
      <c r="F3890"/>
      <c r="G3890"/>
      <c r="H3890"/>
      <c r="I3890"/>
      <c r="J3890"/>
      <c r="K3890"/>
    </row>
    <row r="3891" spans="1:11" x14ac:dyDescent="0.25">
      <c r="A3891"/>
      <c r="B3891"/>
      <c r="C3891"/>
      <c r="D3891"/>
      <c r="E3891"/>
      <c r="F3891"/>
      <c r="G3891"/>
      <c r="H3891"/>
      <c r="I3891"/>
      <c r="J3891"/>
      <c r="K3891"/>
    </row>
    <row r="3892" spans="1:11" x14ac:dyDescent="0.25">
      <c r="A3892"/>
      <c r="B3892"/>
      <c r="C3892"/>
      <c r="D3892"/>
      <c r="E3892"/>
      <c r="F3892"/>
      <c r="G3892"/>
      <c r="H3892"/>
      <c r="I3892"/>
      <c r="J3892"/>
      <c r="K3892"/>
    </row>
    <row r="3893" spans="1:11" x14ac:dyDescent="0.25">
      <c r="A3893"/>
      <c r="B3893"/>
      <c r="C3893"/>
      <c r="D3893"/>
      <c r="E3893"/>
      <c r="F3893"/>
      <c r="G3893"/>
      <c r="H3893"/>
      <c r="I3893"/>
      <c r="J3893"/>
      <c r="K3893"/>
    </row>
    <row r="3894" spans="1:11" x14ac:dyDescent="0.25">
      <c r="A3894"/>
      <c r="B3894"/>
      <c r="C3894"/>
      <c r="D3894"/>
      <c r="E3894"/>
      <c r="F3894"/>
      <c r="G3894"/>
      <c r="H3894"/>
      <c r="I3894"/>
      <c r="J3894"/>
      <c r="K3894"/>
    </row>
    <row r="3895" spans="1:11" x14ac:dyDescent="0.25">
      <c r="A3895"/>
      <c r="B3895"/>
      <c r="C3895"/>
      <c r="D3895"/>
      <c r="E3895"/>
      <c r="F3895"/>
      <c r="G3895"/>
      <c r="H3895"/>
      <c r="I3895"/>
      <c r="J3895"/>
      <c r="K3895"/>
    </row>
    <row r="3896" spans="1:11" x14ac:dyDescent="0.25">
      <c r="A3896"/>
      <c r="B3896"/>
      <c r="C3896"/>
      <c r="D3896"/>
      <c r="E3896"/>
      <c r="F3896"/>
      <c r="G3896"/>
      <c r="H3896"/>
      <c r="I3896"/>
      <c r="J3896"/>
      <c r="K3896"/>
    </row>
    <row r="3897" spans="1:11" x14ac:dyDescent="0.25">
      <c r="A3897"/>
      <c r="B3897"/>
      <c r="C3897"/>
      <c r="D3897"/>
      <c r="E3897"/>
      <c r="F3897"/>
      <c r="G3897"/>
      <c r="H3897"/>
      <c r="I3897"/>
      <c r="J3897"/>
      <c r="K3897"/>
    </row>
    <row r="3898" spans="1:11" x14ac:dyDescent="0.25">
      <c r="A3898"/>
      <c r="B3898"/>
      <c r="C3898"/>
      <c r="D3898"/>
      <c r="E3898"/>
      <c r="F3898"/>
      <c r="G3898"/>
      <c r="H3898"/>
      <c r="I3898"/>
      <c r="J3898"/>
      <c r="K3898"/>
    </row>
    <row r="3899" spans="1:11" x14ac:dyDescent="0.25">
      <c r="A3899"/>
      <c r="B3899"/>
      <c r="C3899"/>
      <c r="D3899"/>
      <c r="E3899"/>
      <c r="F3899"/>
      <c r="G3899"/>
      <c r="H3899"/>
      <c r="I3899"/>
      <c r="J3899"/>
      <c r="K3899"/>
    </row>
    <row r="3900" spans="1:11" x14ac:dyDescent="0.25">
      <c r="A3900"/>
      <c r="B3900"/>
      <c r="C3900"/>
      <c r="D3900"/>
      <c r="E3900"/>
      <c r="F3900"/>
      <c r="G3900"/>
      <c r="H3900"/>
      <c r="I3900"/>
      <c r="J3900"/>
      <c r="K3900"/>
    </row>
    <row r="3901" spans="1:11" x14ac:dyDescent="0.25">
      <c r="A3901"/>
      <c r="B3901"/>
      <c r="C3901"/>
      <c r="D3901"/>
      <c r="E3901"/>
      <c r="F3901"/>
      <c r="G3901"/>
      <c r="H3901"/>
      <c r="I3901"/>
      <c r="J3901"/>
      <c r="K3901"/>
    </row>
    <row r="3902" spans="1:11" x14ac:dyDescent="0.25">
      <c r="A3902"/>
      <c r="B3902"/>
      <c r="C3902"/>
      <c r="D3902"/>
      <c r="E3902"/>
      <c r="F3902"/>
      <c r="G3902"/>
      <c r="H3902"/>
      <c r="I3902"/>
      <c r="J3902"/>
      <c r="K3902"/>
    </row>
    <row r="3903" spans="1:11" x14ac:dyDescent="0.25">
      <c r="A3903"/>
      <c r="B3903"/>
      <c r="C3903"/>
      <c r="D3903"/>
      <c r="E3903"/>
      <c r="F3903"/>
      <c r="G3903"/>
      <c r="H3903"/>
      <c r="I3903"/>
      <c r="J3903"/>
      <c r="K3903"/>
    </row>
    <row r="3904" spans="1:11" x14ac:dyDescent="0.25">
      <c r="A3904"/>
      <c r="B3904"/>
      <c r="C3904"/>
      <c r="D3904"/>
      <c r="E3904"/>
      <c r="F3904"/>
      <c r="G3904"/>
      <c r="H3904"/>
      <c r="I3904"/>
      <c r="J3904"/>
      <c r="K3904"/>
    </row>
    <row r="3905" spans="1:11" x14ac:dyDescent="0.25">
      <c r="A3905"/>
      <c r="B3905"/>
      <c r="C3905"/>
      <c r="D3905"/>
      <c r="E3905"/>
      <c r="F3905"/>
      <c r="G3905"/>
      <c r="H3905"/>
      <c r="I3905"/>
      <c r="J3905"/>
      <c r="K3905"/>
    </row>
    <row r="3906" spans="1:11" x14ac:dyDescent="0.25">
      <c r="A3906"/>
      <c r="B3906"/>
      <c r="C3906"/>
      <c r="D3906"/>
      <c r="E3906"/>
      <c r="F3906"/>
      <c r="G3906"/>
      <c r="H3906"/>
      <c r="I3906"/>
      <c r="J3906"/>
      <c r="K3906"/>
    </row>
    <row r="3907" spans="1:11" x14ac:dyDescent="0.25">
      <c r="A3907"/>
      <c r="B3907"/>
      <c r="C3907"/>
      <c r="D3907"/>
      <c r="E3907"/>
      <c r="F3907"/>
      <c r="G3907"/>
      <c r="H3907"/>
      <c r="I3907"/>
      <c r="J3907"/>
      <c r="K3907"/>
    </row>
    <row r="3908" spans="1:11" x14ac:dyDescent="0.25">
      <c r="A3908"/>
      <c r="B3908"/>
      <c r="C3908"/>
      <c r="D3908"/>
      <c r="E3908"/>
      <c r="F3908"/>
      <c r="G3908"/>
      <c r="H3908"/>
      <c r="I3908"/>
      <c r="J3908"/>
      <c r="K3908"/>
    </row>
    <row r="3909" spans="1:11" x14ac:dyDescent="0.25">
      <c r="A3909"/>
      <c r="B3909"/>
      <c r="C3909"/>
      <c r="D3909"/>
      <c r="E3909"/>
      <c r="F3909"/>
      <c r="G3909"/>
      <c r="H3909"/>
      <c r="I3909"/>
      <c r="J3909"/>
      <c r="K3909"/>
    </row>
    <row r="3910" spans="1:11" x14ac:dyDescent="0.25">
      <c r="A3910"/>
      <c r="B3910"/>
      <c r="C3910"/>
      <c r="D3910"/>
      <c r="E3910"/>
      <c r="F3910"/>
      <c r="G3910"/>
      <c r="H3910"/>
      <c r="I3910"/>
      <c r="J3910"/>
      <c r="K3910"/>
    </row>
    <row r="3911" spans="1:11" x14ac:dyDescent="0.25">
      <c r="A3911"/>
      <c r="B3911"/>
      <c r="C3911"/>
      <c r="D3911"/>
      <c r="E3911"/>
      <c r="F3911"/>
      <c r="G3911"/>
      <c r="H3911"/>
      <c r="I3911"/>
      <c r="J3911"/>
      <c r="K3911"/>
    </row>
    <row r="3912" spans="1:11" x14ac:dyDescent="0.25">
      <c r="A3912"/>
      <c r="B3912"/>
      <c r="C3912"/>
      <c r="D3912"/>
      <c r="E3912"/>
      <c r="F3912"/>
      <c r="G3912"/>
      <c r="H3912"/>
      <c r="I3912"/>
      <c r="J3912"/>
      <c r="K3912"/>
    </row>
    <row r="3913" spans="1:11" x14ac:dyDescent="0.25">
      <c r="A3913"/>
      <c r="B3913"/>
      <c r="C3913"/>
      <c r="D3913"/>
      <c r="E3913"/>
      <c r="F3913"/>
      <c r="G3913"/>
      <c r="H3913"/>
      <c r="I3913"/>
      <c r="J3913"/>
      <c r="K3913"/>
    </row>
    <row r="3914" spans="1:11" x14ac:dyDescent="0.25">
      <c r="A3914"/>
      <c r="B3914"/>
      <c r="C3914"/>
      <c r="D3914"/>
      <c r="E3914"/>
      <c r="F3914"/>
      <c r="G3914"/>
      <c r="H3914"/>
      <c r="I3914"/>
      <c r="J3914"/>
      <c r="K3914"/>
    </row>
    <row r="3915" spans="1:11" x14ac:dyDescent="0.25">
      <c r="A3915"/>
      <c r="B3915"/>
      <c r="C3915"/>
      <c r="D3915"/>
      <c r="E3915"/>
      <c r="F3915"/>
      <c r="G3915"/>
      <c r="H3915"/>
      <c r="I3915"/>
      <c r="J3915"/>
      <c r="K3915"/>
    </row>
    <row r="3916" spans="1:11" x14ac:dyDescent="0.25">
      <c r="A3916"/>
      <c r="B3916"/>
      <c r="C3916"/>
      <c r="D3916"/>
      <c r="E3916"/>
      <c r="F3916"/>
      <c r="G3916"/>
      <c r="H3916"/>
      <c r="I3916"/>
      <c r="J3916"/>
      <c r="K3916"/>
    </row>
    <row r="3917" spans="1:11" x14ac:dyDescent="0.25">
      <c r="A3917"/>
      <c r="B3917"/>
      <c r="C3917"/>
      <c r="D3917"/>
      <c r="E3917"/>
      <c r="F3917"/>
      <c r="G3917"/>
      <c r="H3917"/>
      <c r="I3917"/>
      <c r="J3917"/>
      <c r="K3917"/>
    </row>
    <row r="3918" spans="1:11" x14ac:dyDescent="0.25">
      <c r="A3918"/>
      <c r="B3918"/>
      <c r="C3918"/>
      <c r="D3918"/>
      <c r="E3918"/>
      <c r="F3918"/>
      <c r="G3918"/>
      <c r="H3918"/>
      <c r="I3918"/>
      <c r="J3918"/>
      <c r="K3918"/>
    </row>
    <row r="3919" spans="1:11" x14ac:dyDescent="0.25">
      <c r="A3919"/>
      <c r="B3919"/>
      <c r="C3919"/>
      <c r="D3919"/>
      <c r="E3919"/>
      <c r="F3919"/>
      <c r="G3919"/>
      <c r="H3919"/>
      <c r="I3919"/>
      <c r="J3919"/>
      <c r="K3919"/>
    </row>
    <row r="3920" spans="1:11" x14ac:dyDescent="0.25">
      <c r="A3920"/>
      <c r="B3920"/>
      <c r="C3920"/>
      <c r="D3920"/>
      <c r="E3920"/>
      <c r="F3920"/>
      <c r="G3920"/>
      <c r="H3920"/>
      <c r="I3920"/>
      <c r="J3920"/>
      <c r="K3920"/>
    </row>
    <row r="3921" spans="1:11" x14ac:dyDescent="0.25">
      <c r="A3921"/>
      <c r="B3921"/>
      <c r="C3921"/>
      <c r="D3921"/>
      <c r="E3921"/>
      <c r="F3921"/>
      <c r="G3921"/>
      <c r="H3921"/>
      <c r="I3921"/>
      <c r="J3921"/>
      <c r="K3921"/>
    </row>
    <row r="3922" spans="1:11" x14ac:dyDescent="0.25">
      <c r="A3922"/>
      <c r="B3922"/>
      <c r="C3922"/>
      <c r="D3922"/>
      <c r="E3922"/>
      <c r="F3922"/>
      <c r="G3922"/>
      <c r="H3922"/>
      <c r="I3922"/>
      <c r="J3922"/>
      <c r="K3922"/>
    </row>
    <row r="3923" spans="1:11" x14ac:dyDescent="0.25">
      <c r="A3923"/>
      <c r="B3923"/>
      <c r="C3923"/>
      <c r="D3923"/>
      <c r="E3923"/>
      <c r="F3923"/>
      <c r="G3923"/>
      <c r="H3923"/>
      <c r="I3923"/>
      <c r="J3923"/>
      <c r="K3923"/>
    </row>
    <row r="3924" spans="1:11" x14ac:dyDescent="0.25">
      <c r="A3924"/>
      <c r="B3924"/>
      <c r="C3924"/>
      <c r="D3924"/>
      <c r="E3924"/>
      <c r="F3924"/>
      <c r="G3924"/>
      <c r="H3924"/>
      <c r="I3924"/>
      <c r="J3924"/>
      <c r="K3924"/>
    </row>
    <row r="3925" spans="1:11" x14ac:dyDescent="0.25">
      <c r="A3925"/>
      <c r="B3925"/>
      <c r="C3925"/>
      <c r="D3925"/>
      <c r="E3925"/>
      <c r="F3925"/>
      <c r="G3925"/>
      <c r="H3925"/>
      <c r="I3925"/>
      <c r="J3925"/>
      <c r="K3925"/>
    </row>
    <row r="3926" spans="1:11" x14ac:dyDescent="0.25">
      <c r="A3926"/>
      <c r="B3926"/>
      <c r="C3926"/>
      <c r="D3926"/>
      <c r="E3926"/>
      <c r="F3926"/>
      <c r="G3926"/>
      <c r="H3926"/>
      <c r="I3926"/>
      <c r="J3926"/>
      <c r="K3926"/>
    </row>
    <row r="3927" spans="1:11" x14ac:dyDescent="0.25">
      <c r="A3927"/>
      <c r="B3927"/>
      <c r="C3927"/>
      <c r="D3927"/>
      <c r="E3927"/>
      <c r="F3927"/>
      <c r="G3927"/>
      <c r="H3927"/>
      <c r="I3927"/>
      <c r="J3927"/>
      <c r="K3927"/>
    </row>
    <row r="3928" spans="1:11" x14ac:dyDescent="0.25">
      <c r="A3928"/>
      <c r="B3928"/>
      <c r="C3928"/>
      <c r="D3928"/>
      <c r="E3928"/>
      <c r="F3928"/>
      <c r="G3928"/>
      <c r="H3928"/>
      <c r="I3928"/>
      <c r="J3928"/>
      <c r="K3928"/>
    </row>
    <row r="3929" spans="1:11" x14ac:dyDescent="0.25">
      <c r="A3929"/>
      <c r="B3929"/>
      <c r="C3929"/>
      <c r="D3929"/>
      <c r="E3929"/>
      <c r="F3929"/>
      <c r="G3929"/>
      <c r="H3929"/>
      <c r="I3929"/>
      <c r="J3929"/>
      <c r="K3929"/>
    </row>
    <row r="3930" spans="1:11" x14ac:dyDescent="0.25">
      <c r="A3930"/>
      <c r="B3930"/>
      <c r="C3930"/>
      <c r="D3930"/>
      <c r="E3930"/>
      <c r="F3930"/>
      <c r="G3930"/>
      <c r="H3930"/>
      <c r="I3930"/>
      <c r="J3930"/>
      <c r="K3930"/>
    </row>
    <row r="3931" spans="1:11" x14ac:dyDescent="0.25">
      <c r="A3931"/>
      <c r="B3931"/>
      <c r="C3931"/>
      <c r="D3931"/>
      <c r="E3931"/>
      <c r="F3931"/>
      <c r="G3931"/>
      <c r="H3931"/>
      <c r="I3931"/>
      <c r="J3931"/>
      <c r="K3931"/>
    </row>
    <row r="3932" spans="1:11" x14ac:dyDescent="0.25">
      <c r="A3932"/>
      <c r="B3932"/>
      <c r="C3932"/>
      <c r="D3932"/>
      <c r="E3932"/>
      <c r="F3932"/>
      <c r="G3932"/>
      <c r="H3932"/>
      <c r="I3932"/>
      <c r="J3932"/>
      <c r="K3932"/>
    </row>
    <row r="3933" spans="1:11" x14ac:dyDescent="0.25">
      <c r="A3933"/>
      <c r="B3933"/>
      <c r="C3933"/>
      <c r="D3933"/>
      <c r="E3933"/>
      <c r="F3933"/>
      <c r="G3933"/>
      <c r="H3933"/>
      <c r="I3933"/>
      <c r="J3933"/>
      <c r="K3933"/>
    </row>
    <row r="3934" spans="1:11" x14ac:dyDescent="0.25">
      <c r="A3934"/>
      <c r="B3934"/>
      <c r="C3934"/>
      <c r="D3934"/>
      <c r="E3934"/>
      <c r="F3934"/>
      <c r="G3934"/>
      <c r="H3934"/>
      <c r="I3934"/>
      <c r="J3934"/>
      <c r="K3934"/>
    </row>
    <row r="3935" spans="1:11" x14ac:dyDescent="0.25">
      <c r="A3935"/>
      <c r="B3935"/>
      <c r="C3935"/>
      <c r="D3935"/>
      <c r="E3935"/>
      <c r="F3935"/>
      <c r="G3935"/>
      <c r="H3935"/>
      <c r="I3935"/>
      <c r="J3935"/>
      <c r="K3935"/>
    </row>
    <row r="3936" spans="1:11" x14ac:dyDescent="0.25">
      <c r="A3936"/>
      <c r="B3936"/>
      <c r="C3936"/>
      <c r="D3936"/>
      <c r="E3936"/>
      <c r="F3936"/>
      <c r="G3936"/>
      <c r="H3936"/>
      <c r="I3936"/>
      <c r="J3936"/>
      <c r="K3936"/>
    </row>
    <row r="3937" spans="1:11" x14ac:dyDescent="0.25">
      <c r="A3937"/>
      <c r="B3937"/>
      <c r="C3937"/>
      <c r="D3937"/>
      <c r="E3937"/>
      <c r="F3937"/>
      <c r="G3937"/>
      <c r="H3937"/>
      <c r="I3937"/>
      <c r="J3937"/>
      <c r="K3937"/>
    </row>
    <row r="3938" spans="1:11" x14ac:dyDescent="0.25">
      <c r="A3938"/>
      <c r="B3938"/>
      <c r="C3938"/>
      <c r="D3938"/>
      <c r="E3938"/>
      <c r="F3938"/>
      <c r="G3938"/>
      <c r="H3938"/>
      <c r="I3938"/>
      <c r="J3938"/>
      <c r="K3938"/>
    </row>
    <row r="3939" spans="1:11" x14ac:dyDescent="0.25">
      <c r="A3939"/>
      <c r="B3939"/>
      <c r="C3939"/>
      <c r="D3939"/>
      <c r="E3939"/>
      <c r="F3939"/>
      <c r="G3939"/>
      <c r="H3939"/>
      <c r="I3939"/>
      <c r="J3939"/>
      <c r="K3939"/>
    </row>
    <row r="3940" spans="1:11" x14ac:dyDescent="0.25">
      <c r="A3940"/>
      <c r="B3940"/>
      <c r="C3940"/>
      <c r="D3940"/>
      <c r="E3940"/>
      <c r="F3940"/>
      <c r="G3940"/>
      <c r="H3940"/>
      <c r="I3940"/>
      <c r="J3940"/>
      <c r="K3940"/>
    </row>
    <row r="3941" spans="1:11" x14ac:dyDescent="0.25">
      <c r="A3941"/>
      <c r="B3941"/>
      <c r="C3941"/>
      <c r="D3941"/>
      <c r="E3941"/>
      <c r="F3941"/>
      <c r="G3941"/>
      <c r="H3941"/>
      <c r="I3941"/>
      <c r="J3941"/>
      <c r="K3941"/>
    </row>
    <row r="3942" spans="1:11" x14ac:dyDescent="0.25">
      <c r="A3942"/>
      <c r="B3942"/>
      <c r="C3942"/>
      <c r="D3942"/>
      <c r="E3942"/>
      <c r="F3942"/>
      <c r="G3942"/>
      <c r="H3942"/>
      <c r="I3942"/>
      <c r="J3942"/>
      <c r="K3942"/>
    </row>
    <row r="3943" spans="1:11" x14ac:dyDescent="0.25">
      <c r="A3943"/>
      <c r="B3943"/>
      <c r="C3943"/>
      <c r="D3943"/>
      <c r="E3943"/>
      <c r="F3943"/>
      <c r="G3943"/>
      <c r="H3943"/>
      <c r="I3943"/>
      <c r="J3943"/>
      <c r="K3943"/>
    </row>
    <row r="3944" spans="1:11" x14ac:dyDescent="0.25">
      <c r="A3944"/>
      <c r="B3944"/>
      <c r="C3944"/>
      <c r="D3944"/>
      <c r="E3944"/>
      <c r="F3944"/>
      <c r="G3944"/>
      <c r="H3944"/>
      <c r="I3944"/>
      <c r="J3944"/>
      <c r="K3944"/>
    </row>
    <row r="3945" spans="1:11" x14ac:dyDescent="0.25">
      <c r="A3945"/>
      <c r="B3945"/>
      <c r="C3945"/>
      <c r="D3945"/>
      <c r="E3945"/>
      <c r="F3945"/>
      <c r="G3945"/>
      <c r="H3945"/>
      <c r="I3945"/>
      <c r="J3945"/>
      <c r="K3945"/>
    </row>
    <row r="3946" spans="1:11" x14ac:dyDescent="0.25">
      <c r="A3946"/>
      <c r="B3946"/>
      <c r="C3946"/>
      <c r="D3946"/>
      <c r="E3946"/>
      <c r="F3946"/>
      <c r="G3946"/>
      <c r="H3946"/>
      <c r="I3946"/>
      <c r="J3946"/>
      <c r="K3946"/>
    </row>
    <row r="3947" spans="1:11" x14ac:dyDescent="0.25">
      <c r="A3947"/>
      <c r="B3947"/>
      <c r="C3947"/>
      <c r="D3947"/>
      <c r="E3947"/>
      <c r="F3947"/>
      <c r="G3947"/>
      <c r="H3947"/>
      <c r="I3947"/>
      <c r="J3947"/>
      <c r="K3947"/>
    </row>
    <row r="3948" spans="1:11" x14ac:dyDescent="0.25">
      <c r="A3948"/>
      <c r="B3948"/>
      <c r="C3948"/>
      <c r="D3948"/>
      <c r="E3948"/>
      <c r="F3948"/>
      <c r="G3948"/>
      <c r="H3948"/>
      <c r="I3948"/>
      <c r="J3948"/>
      <c r="K3948"/>
    </row>
    <row r="3949" spans="1:11" x14ac:dyDescent="0.25">
      <c r="A3949"/>
      <c r="B3949"/>
      <c r="C3949"/>
      <c r="D3949"/>
      <c r="E3949"/>
      <c r="F3949"/>
      <c r="G3949"/>
      <c r="H3949"/>
      <c r="I3949"/>
      <c r="J3949"/>
      <c r="K3949"/>
    </row>
    <row r="3950" spans="1:11" x14ac:dyDescent="0.25">
      <c r="A3950"/>
      <c r="B3950"/>
      <c r="C3950"/>
      <c r="D3950"/>
      <c r="E3950"/>
      <c r="F3950"/>
      <c r="G3950"/>
      <c r="H3950"/>
      <c r="I3950"/>
      <c r="J3950"/>
      <c r="K3950"/>
    </row>
    <row r="3951" spans="1:11" x14ac:dyDescent="0.25">
      <c r="A3951"/>
      <c r="B3951"/>
      <c r="C3951"/>
      <c r="D3951"/>
      <c r="E3951"/>
      <c r="F3951"/>
      <c r="G3951"/>
      <c r="H3951"/>
      <c r="I3951"/>
      <c r="J3951"/>
      <c r="K3951"/>
    </row>
    <row r="3952" spans="1:11" x14ac:dyDescent="0.25">
      <c r="A3952"/>
      <c r="B3952"/>
      <c r="C3952"/>
      <c r="D3952"/>
      <c r="E3952"/>
      <c r="F3952"/>
      <c r="G3952"/>
      <c r="H3952"/>
      <c r="I3952"/>
      <c r="J3952"/>
      <c r="K3952"/>
    </row>
    <row r="3953" spans="1:11" x14ac:dyDescent="0.25">
      <c r="A3953"/>
      <c r="B3953"/>
      <c r="C3953"/>
      <c r="D3953"/>
      <c r="E3953"/>
      <c r="F3953"/>
      <c r="G3953"/>
      <c r="H3953"/>
      <c r="I3953"/>
      <c r="J3953"/>
      <c r="K3953"/>
    </row>
    <row r="3954" spans="1:11" x14ac:dyDescent="0.25">
      <c r="A3954"/>
      <c r="B3954"/>
      <c r="C3954"/>
      <c r="D3954"/>
      <c r="E3954"/>
      <c r="F3954"/>
      <c r="G3954"/>
      <c r="H3954"/>
      <c r="I3954"/>
      <c r="J3954"/>
      <c r="K3954"/>
    </row>
    <row r="3955" spans="1:11" x14ac:dyDescent="0.25">
      <c r="A3955"/>
      <c r="B3955"/>
      <c r="C3955"/>
      <c r="D3955"/>
      <c r="E3955"/>
      <c r="F3955"/>
      <c r="G3955"/>
      <c r="H3955"/>
      <c r="I3955"/>
      <c r="J3955"/>
      <c r="K3955"/>
    </row>
    <row r="3956" spans="1:11" x14ac:dyDescent="0.25">
      <c r="A3956"/>
      <c r="B3956"/>
      <c r="C3956"/>
      <c r="D3956"/>
      <c r="E3956"/>
      <c r="F3956"/>
      <c r="G3956"/>
      <c r="H3956"/>
      <c r="I3956"/>
      <c r="J3956"/>
      <c r="K3956"/>
    </row>
    <row r="3957" spans="1:11" x14ac:dyDescent="0.25">
      <c r="A3957"/>
      <c r="B3957"/>
      <c r="C3957"/>
      <c r="D3957"/>
      <c r="E3957"/>
      <c r="F3957"/>
      <c r="G3957"/>
      <c r="H3957"/>
      <c r="I3957"/>
      <c r="J3957"/>
      <c r="K3957"/>
    </row>
    <row r="3958" spans="1:11" x14ac:dyDescent="0.25">
      <c r="A3958"/>
      <c r="B3958"/>
      <c r="C3958"/>
      <c r="D3958"/>
      <c r="E3958"/>
      <c r="F3958"/>
      <c r="G3958"/>
      <c r="H3958"/>
      <c r="I3958"/>
      <c r="J3958"/>
      <c r="K3958"/>
    </row>
    <row r="3959" spans="1:11" x14ac:dyDescent="0.25">
      <c r="A3959"/>
      <c r="B3959"/>
      <c r="C3959"/>
      <c r="D3959"/>
      <c r="E3959"/>
      <c r="F3959"/>
      <c r="G3959"/>
      <c r="H3959"/>
      <c r="I3959"/>
      <c r="J3959"/>
      <c r="K3959"/>
    </row>
    <row r="3960" spans="1:11" x14ac:dyDescent="0.25">
      <c r="A3960"/>
      <c r="B3960"/>
      <c r="C3960"/>
      <c r="D3960"/>
      <c r="E3960"/>
      <c r="F3960"/>
      <c r="G3960"/>
      <c r="H3960"/>
      <c r="I3960"/>
      <c r="J3960"/>
      <c r="K3960"/>
    </row>
    <row r="3961" spans="1:11" x14ac:dyDescent="0.25">
      <c r="A3961"/>
      <c r="B3961"/>
      <c r="C3961"/>
      <c r="D3961"/>
      <c r="E3961"/>
      <c r="F3961"/>
      <c r="G3961"/>
      <c r="H3961"/>
      <c r="I3961"/>
      <c r="J3961"/>
      <c r="K3961"/>
    </row>
    <row r="3962" spans="1:11" x14ac:dyDescent="0.25">
      <c r="A3962"/>
      <c r="B3962"/>
      <c r="C3962"/>
      <c r="D3962"/>
      <c r="E3962"/>
      <c r="F3962"/>
      <c r="G3962"/>
      <c r="H3962"/>
      <c r="I3962"/>
      <c r="J3962"/>
      <c r="K3962"/>
    </row>
    <row r="3963" spans="1:11" x14ac:dyDescent="0.25">
      <c r="A3963"/>
      <c r="B3963"/>
      <c r="C3963"/>
      <c r="D3963"/>
      <c r="E3963"/>
      <c r="F3963"/>
      <c r="G3963"/>
      <c r="H3963"/>
      <c r="I3963"/>
      <c r="J3963"/>
      <c r="K3963"/>
    </row>
    <row r="3964" spans="1:11" x14ac:dyDescent="0.25">
      <c r="A3964"/>
      <c r="B3964"/>
      <c r="C3964"/>
      <c r="D3964"/>
      <c r="E3964"/>
      <c r="F3964"/>
      <c r="G3964"/>
      <c r="H3964"/>
      <c r="I3964"/>
      <c r="J3964"/>
      <c r="K3964"/>
    </row>
    <row r="3965" spans="1:11" x14ac:dyDescent="0.25">
      <c r="A3965"/>
      <c r="B3965"/>
      <c r="C3965"/>
      <c r="D3965"/>
      <c r="E3965"/>
      <c r="F3965"/>
      <c r="G3965"/>
      <c r="H3965"/>
      <c r="I3965"/>
      <c r="J3965"/>
      <c r="K3965"/>
    </row>
    <row r="3966" spans="1:11" x14ac:dyDescent="0.25">
      <c r="A3966"/>
      <c r="B3966"/>
      <c r="C3966"/>
      <c r="D3966"/>
      <c r="E3966"/>
      <c r="F3966"/>
      <c r="G3966"/>
      <c r="H3966"/>
      <c r="I3966"/>
      <c r="J3966"/>
      <c r="K3966"/>
    </row>
    <row r="3967" spans="1:11" x14ac:dyDescent="0.25">
      <c r="A3967"/>
      <c r="B3967"/>
      <c r="C3967"/>
      <c r="D3967"/>
      <c r="E3967"/>
      <c r="F3967"/>
      <c r="G3967"/>
      <c r="H3967"/>
      <c r="I3967"/>
      <c r="J3967"/>
      <c r="K3967"/>
    </row>
    <row r="3968" spans="1:11" x14ac:dyDescent="0.25">
      <c r="A3968"/>
      <c r="B3968"/>
      <c r="C3968"/>
      <c r="D3968"/>
      <c r="E3968"/>
      <c r="F3968"/>
      <c r="G3968"/>
      <c r="H3968"/>
      <c r="I3968"/>
      <c r="J3968"/>
      <c r="K3968"/>
    </row>
    <row r="3969" spans="1:11" x14ac:dyDescent="0.25">
      <c r="A3969"/>
      <c r="B3969"/>
      <c r="C3969"/>
      <c r="D3969"/>
      <c r="E3969"/>
      <c r="F3969"/>
      <c r="G3969"/>
      <c r="H3969"/>
      <c r="I3969"/>
      <c r="J3969"/>
      <c r="K3969"/>
    </row>
    <row r="3970" spans="1:11" x14ac:dyDescent="0.25">
      <c r="A3970"/>
      <c r="B3970"/>
      <c r="C3970"/>
      <c r="D3970"/>
      <c r="E3970"/>
      <c r="F3970"/>
      <c r="G3970"/>
      <c r="H3970"/>
      <c r="I3970"/>
      <c r="J3970"/>
      <c r="K3970"/>
    </row>
    <row r="3971" spans="1:11" x14ac:dyDescent="0.25">
      <c r="A3971"/>
      <c r="B3971"/>
      <c r="C3971"/>
      <c r="D3971"/>
      <c r="E3971"/>
      <c r="F3971"/>
      <c r="G3971"/>
      <c r="H3971"/>
      <c r="I3971"/>
      <c r="J3971"/>
      <c r="K3971"/>
    </row>
    <row r="3972" spans="1:11" x14ac:dyDescent="0.25">
      <c r="A3972"/>
      <c r="B3972"/>
      <c r="C3972"/>
      <c r="D3972"/>
      <c r="E3972"/>
      <c r="F3972"/>
      <c r="G3972"/>
      <c r="H3972"/>
      <c r="I3972"/>
      <c r="J3972"/>
      <c r="K3972"/>
    </row>
    <row r="3973" spans="1:11" x14ac:dyDescent="0.25">
      <c r="A3973"/>
      <c r="B3973"/>
      <c r="C3973"/>
      <c r="D3973"/>
      <c r="E3973"/>
      <c r="F3973"/>
      <c r="G3973"/>
      <c r="H3973"/>
      <c r="I3973"/>
      <c r="J3973"/>
      <c r="K3973"/>
    </row>
    <row r="3974" spans="1:11" x14ac:dyDescent="0.25">
      <c r="A3974"/>
      <c r="B3974"/>
      <c r="C3974"/>
      <c r="D3974"/>
      <c r="E3974"/>
      <c r="F3974"/>
      <c r="G3974"/>
      <c r="H3974"/>
      <c r="I3974"/>
      <c r="J3974"/>
      <c r="K3974"/>
    </row>
    <row r="3975" spans="1:11" x14ac:dyDescent="0.25">
      <c r="A3975"/>
      <c r="B3975"/>
      <c r="C3975"/>
      <c r="D3975"/>
      <c r="E3975"/>
      <c r="F3975"/>
      <c r="G3975"/>
      <c r="H3975"/>
      <c r="I3975"/>
      <c r="J3975"/>
      <c r="K3975"/>
    </row>
    <row r="3976" spans="1:11" x14ac:dyDescent="0.25">
      <c r="A3976"/>
      <c r="B3976"/>
      <c r="C3976"/>
      <c r="D3976"/>
      <c r="E3976"/>
      <c r="F3976"/>
      <c r="G3976"/>
      <c r="H3976"/>
      <c r="I3976"/>
      <c r="J3976"/>
      <c r="K3976"/>
    </row>
    <row r="3977" spans="1:11" x14ac:dyDescent="0.25">
      <c r="A3977"/>
      <c r="B3977"/>
      <c r="C3977"/>
      <c r="D3977"/>
      <c r="E3977"/>
      <c r="F3977"/>
      <c r="G3977"/>
      <c r="H3977"/>
      <c r="I3977"/>
      <c r="J3977"/>
      <c r="K3977"/>
    </row>
    <row r="3978" spans="1:11" x14ac:dyDescent="0.25">
      <c r="A3978"/>
      <c r="B3978"/>
      <c r="C3978"/>
      <c r="D3978"/>
      <c r="E3978"/>
      <c r="F3978"/>
      <c r="G3978"/>
      <c r="H3978"/>
      <c r="I3978"/>
      <c r="J3978"/>
      <c r="K3978"/>
    </row>
    <row r="3979" spans="1:11" x14ac:dyDescent="0.25">
      <c r="A3979"/>
      <c r="B3979"/>
      <c r="C3979"/>
      <c r="D3979"/>
      <c r="E3979"/>
      <c r="F3979"/>
      <c r="G3979"/>
      <c r="H3979"/>
      <c r="I3979"/>
      <c r="J3979"/>
      <c r="K3979"/>
    </row>
    <row r="3980" spans="1:11" x14ac:dyDescent="0.25">
      <c r="A3980"/>
      <c r="B3980"/>
      <c r="C3980"/>
      <c r="D3980"/>
      <c r="E3980"/>
      <c r="F3980"/>
      <c r="G3980"/>
      <c r="H3980"/>
      <c r="I3980"/>
      <c r="J3980"/>
      <c r="K3980"/>
    </row>
    <row r="3981" spans="1:11" x14ac:dyDescent="0.25">
      <c r="A3981"/>
      <c r="B3981"/>
      <c r="C3981"/>
      <c r="D3981"/>
      <c r="E3981"/>
      <c r="F3981"/>
      <c r="G3981"/>
      <c r="H3981"/>
      <c r="I3981"/>
      <c r="J3981"/>
      <c r="K3981"/>
    </row>
    <row r="3982" spans="1:11" x14ac:dyDescent="0.25">
      <c r="A3982"/>
      <c r="B3982"/>
      <c r="C3982"/>
      <c r="D3982"/>
      <c r="E3982"/>
      <c r="F3982"/>
      <c r="G3982"/>
      <c r="H3982"/>
      <c r="I3982"/>
      <c r="J3982"/>
      <c r="K3982"/>
    </row>
    <row r="3983" spans="1:11" x14ac:dyDescent="0.25">
      <c r="A3983"/>
      <c r="B3983"/>
      <c r="C3983"/>
      <c r="D3983"/>
      <c r="E3983"/>
      <c r="F3983"/>
      <c r="G3983"/>
      <c r="H3983"/>
      <c r="I3983"/>
      <c r="J3983"/>
      <c r="K3983"/>
    </row>
    <row r="3984" spans="1:11" x14ac:dyDescent="0.25">
      <c r="A3984"/>
      <c r="B3984"/>
      <c r="C3984"/>
      <c r="D3984"/>
      <c r="E3984"/>
      <c r="F3984"/>
      <c r="G3984"/>
      <c r="H3984"/>
      <c r="I3984"/>
      <c r="J3984"/>
      <c r="K3984"/>
    </row>
    <row r="3985" spans="1:11" x14ac:dyDescent="0.25">
      <c r="A3985"/>
      <c r="B3985"/>
      <c r="C3985"/>
      <c r="D3985"/>
      <c r="E3985"/>
      <c r="F3985"/>
      <c r="G3985"/>
      <c r="H3985"/>
      <c r="I3985"/>
      <c r="J3985"/>
      <c r="K3985"/>
    </row>
    <row r="3986" spans="1:11" x14ac:dyDescent="0.25">
      <c r="A3986"/>
      <c r="B3986"/>
      <c r="C3986"/>
      <c r="D3986"/>
      <c r="E3986"/>
      <c r="F3986"/>
      <c r="G3986"/>
      <c r="H3986"/>
      <c r="I3986"/>
      <c r="J3986"/>
      <c r="K3986"/>
    </row>
    <row r="3987" spans="1:11" x14ac:dyDescent="0.25">
      <c r="A3987"/>
      <c r="B3987"/>
      <c r="C3987"/>
      <c r="D3987"/>
      <c r="E3987"/>
      <c r="F3987"/>
      <c r="G3987"/>
      <c r="H3987"/>
      <c r="I3987"/>
      <c r="J3987"/>
      <c r="K3987"/>
    </row>
    <row r="3988" spans="1:11" x14ac:dyDescent="0.25">
      <c r="A3988"/>
      <c r="B3988"/>
      <c r="C3988"/>
      <c r="D3988"/>
      <c r="E3988"/>
      <c r="F3988"/>
      <c r="G3988"/>
      <c r="H3988"/>
      <c r="I3988"/>
      <c r="J3988"/>
      <c r="K3988"/>
    </row>
    <row r="3989" spans="1:11" x14ac:dyDescent="0.25">
      <c r="A3989"/>
      <c r="B3989"/>
      <c r="C3989"/>
      <c r="D3989"/>
      <c r="E3989"/>
      <c r="F3989"/>
      <c r="G3989"/>
      <c r="H3989"/>
      <c r="I3989"/>
      <c r="J3989"/>
      <c r="K3989"/>
    </row>
    <row r="3990" spans="1:11" x14ac:dyDescent="0.25">
      <c r="A3990"/>
      <c r="B3990"/>
      <c r="C3990"/>
      <c r="D3990"/>
      <c r="E3990"/>
      <c r="F3990"/>
      <c r="G3990"/>
      <c r="H3990"/>
      <c r="I3990"/>
      <c r="J3990"/>
      <c r="K3990"/>
    </row>
    <row r="3991" spans="1:11" x14ac:dyDescent="0.25">
      <c r="A3991"/>
      <c r="B3991"/>
      <c r="C3991"/>
      <c r="D3991"/>
      <c r="E3991"/>
      <c r="F3991"/>
      <c r="G3991"/>
      <c r="H3991"/>
      <c r="I3991"/>
      <c r="J3991"/>
      <c r="K3991"/>
    </row>
    <row r="3992" spans="1:11" x14ac:dyDescent="0.25">
      <c r="A3992"/>
      <c r="B3992"/>
      <c r="C3992"/>
      <c r="D3992"/>
      <c r="E3992"/>
      <c r="F3992"/>
      <c r="G3992"/>
      <c r="H3992"/>
      <c r="I3992"/>
      <c r="J3992"/>
      <c r="K3992"/>
    </row>
    <row r="3993" spans="1:11" x14ac:dyDescent="0.25">
      <c r="A3993"/>
      <c r="B3993"/>
      <c r="C3993"/>
      <c r="D3993"/>
      <c r="E3993"/>
      <c r="F3993"/>
      <c r="G3993"/>
      <c r="H3993"/>
      <c r="I3993"/>
      <c r="J3993"/>
      <c r="K3993"/>
    </row>
    <row r="3994" spans="1:11" x14ac:dyDescent="0.25">
      <c r="A3994"/>
      <c r="B3994"/>
      <c r="C3994"/>
      <c r="D3994"/>
      <c r="E3994"/>
      <c r="F3994"/>
      <c r="G3994"/>
      <c r="H3994"/>
      <c r="I3994"/>
      <c r="J3994"/>
      <c r="K3994"/>
    </row>
    <row r="3995" spans="1:11" x14ac:dyDescent="0.25">
      <c r="A3995"/>
      <c r="B3995"/>
      <c r="C3995"/>
      <c r="D3995"/>
      <c r="E3995"/>
      <c r="F3995"/>
      <c r="G3995"/>
      <c r="H3995"/>
      <c r="I3995"/>
      <c r="J3995"/>
      <c r="K3995"/>
    </row>
    <row r="3996" spans="1:11" x14ac:dyDescent="0.25">
      <c r="A3996"/>
      <c r="B3996"/>
      <c r="C3996"/>
      <c r="D3996"/>
      <c r="E3996"/>
      <c r="F3996"/>
      <c r="G3996"/>
      <c r="H3996"/>
      <c r="I3996"/>
      <c r="J3996"/>
      <c r="K3996"/>
    </row>
    <row r="3997" spans="1:11" x14ac:dyDescent="0.25">
      <c r="A3997"/>
      <c r="B3997"/>
      <c r="C3997"/>
      <c r="D3997"/>
      <c r="E3997"/>
      <c r="F3997"/>
      <c r="G3997"/>
      <c r="H3997"/>
      <c r="I3997"/>
      <c r="J3997"/>
      <c r="K3997"/>
    </row>
    <row r="3998" spans="1:11" x14ac:dyDescent="0.25">
      <c r="A3998"/>
      <c r="B3998"/>
      <c r="C3998"/>
      <c r="D3998"/>
      <c r="E3998"/>
      <c r="F3998"/>
      <c r="G3998"/>
      <c r="H3998"/>
      <c r="I3998"/>
      <c r="J3998"/>
      <c r="K3998"/>
    </row>
    <row r="3999" spans="1:11" x14ac:dyDescent="0.25">
      <c r="A3999"/>
      <c r="B3999"/>
      <c r="C3999"/>
      <c r="D3999"/>
      <c r="E3999"/>
      <c r="F3999"/>
      <c r="G3999"/>
      <c r="H3999"/>
      <c r="I3999"/>
      <c r="J3999"/>
      <c r="K3999"/>
    </row>
    <row r="4000" spans="1:11" x14ac:dyDescent="0.25">
      <c r="A4000"/>
      <c r="B4000"/>
      <c r="C4000"/>
      <c r="D4000"/>
      <c r="E4000"/>
      <c r="F4000"/>
      <c r="G4000"/>
      <c r="H4000"/>
      <c r="I4000"/>
      <c r="J4000"/>
      <c r="K4000"/>
    </row>
    <row r="4001" spans="1:11" x14ac:dyDescent="0.25">
      <c r="A4001"/>
      <c r="B4001"/>
      <c r="C4001"/>
      <c r="D4001"/>
      <c r="E4001"/>
      <c r="F4001"/>
      <c r="G4001"/>
      <c r="H4001"/>
      <c r="I4001"/>
      <c r="J4001"/>
      <c r="K4001"/>
    </row>
    <row r="4002" spans="1:11" x14ac:dyDescent="0.25">
      <c r="A4002"/>
      <c r="B4002"/>
      <c r="C4002"/>
      <c r="D4002"/>
      <c r="E4002"/>
      <c r="F4002"/>
      <c r="G4002"/>
      <c r="H4002"/>
      <c r="I4002"/>
      <c r="J4002"/>
      <c r="K4002"/>
    </row>
    <row r="4003" spans="1:11" x14ac:dyDescent="0.25">
      <c r="A4003"/>
      <c r="B4003"/>
      <c r="C4003"/>
      <c r="D4003"/>
      <c r="E4003"/>
      <c r="F4003"/>
      <c r="G4003"/>
      <c r="H4003"/>
      <c r="I4003"/>
      <c r="J4003"/>
      <c r="K4003"/>
    </row>
    <row r="4004" spans="1:11" x14ac:dyDescent="0.25">
      <c r="A4004"/>
      <c r="B4004"/>
      <c r="C4004"/>
      <c r="D4004"/>
      <c r="E4004"/>
      <c r="F4004"/>
      <c r="G4004"/>
      <c r="H4004"/>
      <c r="I4004"/>
      <c r="J4004"/>
      <c r="K4004"/>
    </row>
    <row r="4005" spans="1:11" x14ac:dyDescent="0.25">
      <c r="A4005"/>
      <c r="B4005"/>
      <c r="C4005"/>
      <c r="D4005"/>
      <c r="E4005"/>
      <c r="F4005"/>
      <c r="G4005"/>
      <c r="H4005"/>
      <c r="I4005"/>
      <c r="J4005"/>
      <c r="K4005"/>
    </row>
    <row r="4006" spans="1:11" x14ac:dyDescent="0.25">
      <c r="A4006"/>
      <c r="B4006"/>
      <c r="C4006"/>
      <c r="D4006"/>
      <c r="E4006"/>
      <c r="F4006"/>
      <c r="G4006"/>
      <c r="H4006"/>
      <c r="I4006"/>
      <c r="J4006"/>
      <c r="K4006"/>
    </row>
    <row r="4007" spans="1:11" x14ac:dyDescent="0.25">
      <c r="A4007"/>
      <c r="B4007"/>
      <c r="C4007"/>
      <c r="D4007"/>
      <c r="E4007"/>
      <c r="F4007"/>
      <c r="G4007"/>
      <c r="H4007"/>
      <c r="I4007"/>
      <c r="J4007"/>
      <c r="K4007"/>
    </row>
    <row r="4008" spans="1:11" x14ac:dyDescent="0.25">
      <c r="A4008"/>
      <c r="B4008"/>
      <c r="C4008"/>
      <c r="D4008"/>
      <c r="E4008"/>
      <c r="F4008"/>
      <c r="G4008"/>
      <c r="H4008"/>
      <c r="I4008"/>
      <c r="J4008"/>
      <c r="K4008"/>
    </row>
    <row r="4009" spans="1:11" x14ac:dyDescent="0.25">
      <c r="A4009"/>
      <c r="B4009"/>
      <c r="C4009"/>
      <c r="D4009"/>
      <c r="E4009"/>
      <c r="F4009"/>
      <c r="G4009"/>
      <c r="H4009"/>
      <c r="I4009"/>
      <c r="J4009"/>
      <c r="K4009"/>
    </row>
    <row r="4010" spans="1:11" x14ac:dyDescent="0.25">
      <c r="A4010"/>
      <c r="B4010"/>
      <c r="C4010"/>
      <c r="D4010"/>
      <c r="E4010"/>
      <c r="F4010"/>
      <c r="G4010"/>
      <c r="H4010"/>
      <c r="I4010"/>
      <c r="J4010"/>
      <c r="K4010"/>
    </row>
    <row r="4011" spans="1:11" x14ac:dyDescent="0.25">
      <c r="A4011"/>
      <c r="B4011"/>
      <c r="C4011"/>
      <c r="D4011"/>
      <c r="E4011"/>
      <c r="F4011"/>
      <c r="G4011"/>
      <c r="H4011"/>
      <c r="I4011"/>
      <c r="J4011"/>
      <c r="K4011"/>
    </row>
    <row r="4012" spans="1:11" x14ac:dyDescent="0.25">
      <c r="A4012"/>
      <c r="B4012"/>
      <c r="C4012"/>
      <c r="D4012"/>
      <c r="E4012"/>
      <c r="F4012"/>
      <c r="G4012"/>
      <c r="H4012"/>
      <c r="I4012"/>
      <c r="J4012"/>
      <c r="K4012"/>
    </row>
    <row r="4013" spans="1:11" x14ac:dyDescent="0.25">
      <c r="A4013"/>
      <c r="B4013"/>
      <c r="C4013"/>
      <c r="D4013"/>
      <c r="E4013"/>
      <c r="F4013"/>
      <c r="G4013"/>
      <c r="H4013"/>
      <c r="I4013"/>
      <c r="J4013"/>
      <c r="K4013"/>
    </row>
    <row r="4014" spans="1:11" x14ac:dyDescent="0.25">
      <c r="A4014"/>
      <c r="B4014"/>
      <c r="C4014"/>
      <c r="D4014"/>
      <c r="E4014"/>
      <c r="F4014"/>
      <c r="G4014"/>
      <c r="H4014"/>
      <c r="I4014"/>
      <c r="J4014"/>
      <c r="K4014"/>
    </row>
    <row r="4015" spans="1:11" x14ac:dyDescent="0.25">
      <c r="A4015"/>
      <c r="B4015"/>
      <c r="C4015"/>
      <c r="D4015"/>
      <c r="E4015"/>
      <c r="F4015"/>
      <c r="G4015"/>
      <c r="H4015"/>
      <c r="I4015"/>
      <c r="J4015"/>
      <c r="K4015"/>
    </row>
    <row r="4016" spans="1:11" x14ac:dyDescent="0.25">
      <c r="A4016"/>
      <c r="B4016"/>
      <c r="C4016"/>
      <c r="D4016"/>
      <c r="E4016"/>
      <c r="F4016"/>
      <c r="G4016"/>
      <c r="H4016"/>
      <c r="I4016"/>
      <c r="J4016"/>
      <c r="K4016"/>
    </row>
    <row r="4017" spans="1:11" x14ac:dyDescent="0.25">
      <c r="A4017"/>
      <c r="B4017"/>
      <c r="C4017"/>
      <c r="D4017"/>
      <c r="E4017"/>
      <c r="F4017"/>
      <c r="G4017"/>
      <c r="H4017"/>
      <c r="I4017"/>
      <c r="J4017"/>
      <c r="K4017"/>
    </row>
    <row r="4018" spans="1:11" x14ac:dyDescent="0.25">
      <c r="A4018"/>
      <c r="B4018"/>
      <c r="C4018"/>
      <c r="D4018"/>
      <c r="E4018"/>
      <c r="F4018"/>
      <c r="G4018"/>
      <c r="H4018"/>
      <c r="I4018"/>
      <c r="J4018"/>
      <c r="K4018"/>
    </row>
    <row r="4019" spans="1:11" x14ac:dyDescent="0.25">
      <c r="A4019"/>
      <c r="B4019"/>
      <c r="C4019"/>
      <c r="D4019"/>
      <c r="E4019"/>
      <c r="F4019"/>
      <c r="G4019"/>
      <c r="H4019"/>
      <c r="I4019"/>
      <c r="J4019"/>
      <c r="K4019"/>
    </row>
    <row r="4020" spans="1:11" x14ac:dyDescent="0.25">
      <c r="A4020"/>
      <c r="B4020"/>
      <c r="C4020"/>
      <c r="D4020"/>
      <c r="E4020"/>
      <c r="F4020"/>
      <c r="G4020"/>
      <c r="H4020"/>
      <c r="I4020"/>
      <c r="J4020"/>
      <c r="K4020"/>
    </row>
    <row r="4021" spans="1:11" x14ac:dyDescent="0.25">
      <c r="A4021"/>
      <c r="B4021"/>
      <c r="C4021"/>
      <c r="D4021"/>
      <c r="E4021"/>
      <c r="F4021"/>
      <c r="G4021"/>
      <c r="H4021"/>
      <c r="I4021"/>
      <c r="J4021"/>
      <c r="K4021"/>
    </row>
    <row r="4022" spans="1:11" x14ac:dyDescent="0.25">
      <c r="A4022"/>
      <c r="B4022"/>
      <c r="C4022"/>
      <c r="D4022"/>
      <c r="E4022"/>
      <c r="F4022"/>
      <c r="G4022"/>
      <c r="H4022"/>
      <c r="I4022"/>
      <c r="J4022"/>
      <c r="K4022"/>
    </row>
    <row r="4023" spans="1:11" x14ac:dyDescent="0.25">
      <c r="A4023"/>
      <c r="B4023"/>
      <c r="C4023"/>
      <c r="D4023"/>
      <c r="E4023"/>
      <c r="F4023"/>
      <c r="G4023"/>
      <c r="H4023"/>
      <c r="I4023"/>
      <c r="J4023"/>
      <c r="K4023"/>
    </row>
    <row r="4024" spans="1:11" x14ac:dyDescent="0.25">
      <c r="A4024"/>
      <c r="B4024"/>
      <c r="C4024"/>
      <c r="D4024"/>
      <c r="E4024"/>
      <c r="F4024"/>
      <c r="G4024"/>
      <c r="H4024"/>
      <c r="I4024"/>
      <c r="J4024"/>
      <c r="K4024"/>
    </row>
    <row r="4025" spans="1:11" x14ac:dyDescent="0.25">
      <c r="A4025"/>
      <c r="B4025"/>
      <c r="C4025"/>
      <c r="D4025"/>
      <c r="E4025"/>
      <c r="F4025"/>
      <c r="G4025"/>
      <c r="H4025"/>
      <c r="I4025"/>
      <c r="J4025"/>
      <c r="K4025"/>
    </row>
    <row r="4026" spans="1:11" x14ac:dyDescent="0.25">
      <c r="A4026"/>
      <c r="B4026"/>
      <c r="C4026"/>
      <c r="D4026"/>
      <c r="E4026"/>
      <c r="F4026"/>
      <c r="G4026"/>
      <c r="H4026"/>
      <c r="I4026"/>
      <c r="J4026"/>
      <c r="K4026"/>
    </row>
    <row r="4027" spans="1:11" x14ac:dyDescent="0.25">
      <c r="A4027"/>
      <c r="B4027"/>
      <c r="C4027"/>
      <c r="D4027"/>
      <c r="E4027"/>
      <c r="F4027"/>
      <c r="G4027"/>
      <c r="H4027"/>
      <c r="I4027"/>
      <c r="J4027"/>
      <c r="K4027"/>
    </row>
    <row r="4028" spans="1:11" x14ac:dyDescent="0.25">
      <c r="A4028"/>
      <c r="B4028"/>
      <c r="C4028"/>
      <c r="D4028"/>
      <c r="E4028"/>
      <c r="F4028"/>
      <c r="G4028"/>
      <c r="H4028"/>
      <c r="I4028"/>
      <c r="J4028"/>
      <c r="K4028"/>
    </row>
    <row r="4029" spans="1:11" x14ac:dyDescent="0.25">
      <c r="A4029"/>
      <c r="B4029"/>
      <c r="C4029"/>
      <c r="D4029"/>
      <c r="E4029"/>
      <c r="F4029"/>
      <c r="G4029"/>
      <c r="H4029"/>
      <c r="I4029"/>
      <c r="J4029"/>
      <c r="K4029"/>
    </row>
    <row r="4030" spans="1:11" x14ac:dyDescent="0.25">
      <c r="A4030"/>
      <c r="B4030"/>
      <c r="C4030"/>
      <c r="D4030"/>
      <c r="E4030"/>
      <c r="F4030"/>
      <c r="G4030"/>
      <c r="H4030"/>
      <c r="I4030"/>
      <c r="J4030"/>
      <c r="K4030"/>
    </row>
    <row r="4031" spans="1:11" x14ac:dyDescent="0.25">
      <c r="A4031"/>
      <c r="B4031"/>
      <c r="C4031"/>
      <c r="D4031"/>
      <c r="E4031"/>
      <c r="F4031"/>
      <c r="G4031"/>
      <c r="H4031"/>
      <c r="I4031"/>
      <c r="J4031"/>
      <c r="K4031"/>
    </row>
    <row r="4032" spans="1:11" x14ac:dyDescent="0.25">
      <c r="A4032"/>
      <c r="B4032"/>
      <c r="C4032"/>
      <c r="D4032"/>
      <c r="E4032"/>
      <c r="F4032"/>
      <c r="G4032"/>
      <c r="H4032"/>
      <c r="I4032"/>
      <c r="J4032"/>
      <c r="K4032"/>
    </row>
    <row r="4033" spans="1:11" x14ac:dyDescent="0.25">
      <c r="A4033"/>
      <c r="B4033"/>
      <c r="C4033"/>
      <c r="D4033"/>
      <c r="E4033"/>
      <c r="F4033"/>
      <c r="G4033"/>
      <c r="H4033"/>
      <c r="I4033"/>
      <c r="J4033"/>
      <c r="K4033"/>
    </row>
    <row r="4034" spans="1:11" x14ac:dyDescent="0.25">
      <c r="A4034"/>
      <c r="B4034"/>
      <c r="C4034"/>
      <c r="D4034"/>
      <c r="E4034"/>
      <c r="F4034"/>
      <c r="G4034"/>
      <c r="H4034"/>
      <c r="I4034"/>
      <c r="J4034"/>
      <c r="K4034"/>
    </row>
    <row r="4035" spans="1:11" x14ac:dyDescent="0.25">
      <c r="A4035"/>
      <c r="B4035"/>
      <c r="C4035"/>
      <c r="D4035"/>
      <c r="E4035"/>
      <c r="F4035"/>
      <c r="G4035"/>
      <c r="H4035"/>
      <c r="I4035"/>
      <c r="J4035"/>
      <c r="K4035"/>
    </row>
    <row r="4036" spans="1:11" x14ac:dyDescent="0.25">
      <c r="A4036"/>
      <c r="B4036"/>
      <c r="C4036"/>
      <c r="D4036"/>
      <c r="E4036"/>
      <c r="F4036"/>
      <c r="G4036"/>
      <c r="H4036"/>
      <c r="I4036"/>
      <c r="J4036"/>
      <c r="K4036"/>
    </row>
    <row r="4037" spans="1:11" x14ac:dyDescent="0.25">
      <c r="A4037"/>
      <c r="B4037"/>
      <c r="C4037"/>
      <c r="D4037"/>
      <c r="E4037"/>
      <c r="F4037"/>
      <c r="G4037"/>
      <c r="H4037"/>
      <c r="I4037"/>
      <c r="J4037"/>
      <c r="K4037"/>
    </row>
    <row r="4038" spans="1:11" x14ac:dyDescent="0.25">
      <c r="A4038"/>
      <c r="B4038"/>
      <c r="C4038"/>
      <c r="D4038"/>
      <c r="E4038"/>
      <c r="F4038"/>
      <c r="G4038"/>
      <c r="H4038"/>
      <c r="I4038"/>
      <c r="J4038"/>
      <c r="K4038"/>
    </row>
    <row r="4039" spans="1:11" x14ac:dyDescent="0.25">
      <c r="A4039"/>
      <c r="B4039"/>
      <c r="C4039"/>
      <c r="D4039"/>
      <c r="E4039"/>
      <c r="F4039"/>
      <c r="G4039"/>
      <c r="H4039"/>
      <c r="I4039"/>
      <c r="J4039"/>
      <c r="K4039"/>
    </row>
    <row r="4040" spans="1:11" x14ac:dyDescent="0.25">
      <c r="A4040"/>
      <c r="B4040"/>
      <c r="C4040"/>
      <c r="D4040"/>
      <c r="E4040"/>
      <c r="F4040"/>
      <c r="G4040"/>
      <c r="H4040"/>
      <c r="I4040"/>
      <c r="J4040"/>
      <c r="K4040"/>
    </row>
    <row r="4041" spans="1:11" x14ac:dyDescent="0.25">
      <c r="A4041"/>
      <c r="B4041"/>
      <c r="C4041"/>
      <c r="D4041"/>
      <c r="E4041"/>
      <c r="F4041"/>
      <c r="G4041"/>
      <c r="H4041"/>
      <c r="I4041"/>
      <c r="J4041"/>
      <c r="K4041"/>
    </row>
    <row r="4042" spans="1:11" x14ac:dyDescent="0.25">
      <c r="A4042"/>
      <c r="B4042"/>
      <c r="C4042"/>
      <c r="D4042"/>
      <c r="E4042"/>
      <c r="F4042"/>
      <c r="G4042"/>
      <c r="H4042"/>
      <c r="I4042"/>
      <c r="J4042"/>
      <c r="K4042"/>
    </row>
    <row r="4043" spans="1:11" x14ac:dyDescent="0.25">
      <c r="A4043"/>
      <c r="B4043"/>
      <c r="C4043"/>
      <c r="D4043"/>
      <c r="E4043"/>
      <c r="F4043"/>
      <c r="G4043"/>
      <c r="H4043"/>
      <c r="I4043"/>
      <c r="J4043"/>
      <c r="K4043"/>
    </row>
    <row r="4044" spans="1:11" x14ac:dyDescent="0.25">
      <c r="A4044"/>
      <c r="B4044"/>
      <c r="C4044"/>
      <c r="D4044"/>
      <c r="E4044"/>
      <c r="F4044"/>
      <c r="G4044"/>
      <c r="H4044"/>
      <c r="I4044"/>
      <c r="J4044"/>
      <c r="K4044"/>
    </row>
    <row r="4045" spans="1:11" x14ac:dyDescent="0.25">
      <c r="A4045"/>
      <c r="B4045"/>
      <c r="C4045"/>
      <c r="D4045"/>
      <c r="E4045"/>
      <c r="F4045"/>
      <c r="G4045"/>
      <c r="H4045"/>
      <c r="I4045"/>
      <c r="J4045"/>
      <c r="K4045"/>
    </row>
    <row r="4046" spans="1:11" x14ac:dyDescent="0.25">
      <c r="A4046"/>
      <c r="B4046"/>
      <c r="C4046"/>
      <c r="D4046"/>
      <c r="E4046"/>
      <c r="F4046"/>
      <c r="G4046"/>
      <c r="H4046"/>
      <c r="I4046"/>
      <c r="J4046"/>
      <c r="K4046"/>
    </row>
    <row r="4047" spans="1:11" x14ac:dyDescent="0.25">
      <c r="A4047"/>
      <c r="B4047"/>
      <c r="C4047"/>
      <c r="D4047"/>
      <c r="E4047"/>
      <c r="F4047"/>
      <c r="G4047"/>
      <c r="H4047"/>
      <c r="I4047"/>
      <c r="J4047"/>
      <c r="K4047"/>
    </row>
    <row r="4048" spans="1:11" x14ac:dyDescent="0.25">
      <c r="A4048"/>
      <c r="B4048"/>
      <c r="C4048"/>
      <c r="D4048"/>
      <c r="E4048"/>
      <c r="F4048"/>
      <c r="G4048"/>
      <c r="H4048"/>
      <c r="I4048"/>
      <c r="J4048"/>
      <c r="K4048"/>
    </row>
    <row r="4049" spans="1:11" x14ac:dyDescent="0.25">
      <c r="A4049"/>
      <c r="B4049"/>
      <c r="C4049"/>
      <c r="D4049"/>
      <c r="E4049"/>
      <c r="F4049"/>
      <c r="G4049"/>
      <c r="H4049"/>
      <c r="I4049"/>
      <c r="J4049"/>
      <c r="K4049"/>
    </row>
    <row r="4050" spans="1:11" x14ac:dyDescent="0.25">
      <c r="A4050"/>
      <c r="B4050"/>
      <c r="C4050"/>
      <c r="D4050"/>
      <c r="E4050"/>
      <c r="F4050"/>
      <c r="G4050"/>
      <c r="H4050"/>
      <c r="I4050"/>
      <c r="J4050"/>
      <c r="K4050"/>
    </row>
    <row r="4051" spans="1:11" x14ac:dyDescent="0.25">
      <c r="A4051"/>
      <c r="B4051"/>
      <c r="C4051"/>
      <c r="D4051"/>
      <c r="E4051"/>
      <c r="F4051"/>
      <c r="G4051"/>
      <c r="H4051"/>
      <c r="I4051"/>
      <c r="J4051"/>
      <c r="K4051"/>
    </row>
    <row r="4052" spans="1:11" x14ac:dyDescent="0.25">
      <c r="A4052"/>
      <c r="B4052"/>
      <c r="C4052"/>
      <c r="D4052"/>
      <c r="E4052"/>
      <c r="F4052"/>
      <c r="G4052"/>
      <c r="H4052"/>
      <c r="I4052"/>
      <c r="J4052"/>
      <c r="K4052"/>
    </row>
    <row r="4053" spans="1:11" x14ac:dyDescent="0.25">
      <c r="A4053"/>
      <c r="B4053"/>
      <c r="C4053"/>
      <c r="D4053"/>
      <c r="E4053"/>
      <c r="F4053"/>
      <c r="G4053"/>
      <c r="H4053"/>
      <c r="I4053"/>
      <c r="J4053"/>
      <c r="K4053"/>
    </row>
    <row r="4054" spans="1:11" x14ac:dyDescent="0.25">
      <c r="A4054"/>
      <c r="B4054"/>
      <c r="C4054"/>
      <c r="D4054"/>
      <c r="E4054"/>
      <c r="F4054"/>
      <c r="G4054"/>
      <c r="H4054"/>
      <c r="I4054"/>
      <c r="J4054"/>
      <c r="K4054"/>
    </row>
    <row r="4055" spans="1:11" x14ac:dyDescent="0.25">
      <c r="A4055"/>
      <c r="B4055"/>
      <c r="C4055"/>
      <c r="D4055"/>
      <c r="E4055"/>
      <c r="F4055"/>
      <c r="G4055"/>
      <c r="H4055"/>
      <c r="I4055"/>
      <c r="J4055"/>
      <c r="K4055"/>
    </row>
    <row r="4056" spans="1:11" x14ac:dyDescent="0.25">
      <c r="A4056"/>
      <c r="B4056"/>
      <c r="C4056"/>
      <c r="D4056"/>
      <c r="E4056"/>
      <c r="F4056"/>
      <c r="G4056"/>
      <c r="H4056"/>
      <c r="I4056"/>
      <c r="J4056"/>
      <c r="K4056"/>
    </row>
    <row r="4057" spans="1:11" x14ac:dyDescent="0.25">
      <c r="A4057"/>
      <c r="B4057"/>
      <c r="C4057"/>
      <c r="D4057"/>
      <c r="E4057"/>
      <c r="F4057"/>
      <c r="G4057"/>
      <c r="H4057"/>
      <c r="I4057"/>
      <c r="J4057"/>
      <c r="K4057"/>
    </row>
    <row r="4058" spans="1:11" x14ac:dyDescent="0.25">
      <c r="A4058"/>
      <c r="B4058"/>
      <c r="C4058"/>
      <c r="D4058"/>
      <c r="E4058"/>
      <c r="F4058"/>
      <c r="G4058"/>
      <c r="H4058"/>
      <c r="I4058"/>
      <c r="J4058"/>
      <c r="K4058"/>
    </row>
    <row r="4059" spans="1:11" x14ac:dyDescent="0.25">
      <c r="A4059"/>
      <c r="B4059"/>
      <c r="C4059"/>
      <c r="D4059"/>
      <c r="E4059"/>
      <c r="F4059"/>
      <c r="G4059"/>
      <c r="H4059"/>
      <c r="I4059"/>
      <c r="J4059"/>
      <c r="K4059"/>
    </row>
    <row r="4060" spans="1:11" x14ac:dyDescent="0.25">
      <c r="A4060"/>
      <c r="B4060"/>
      <c r="C4060"/>
      <c r="D4060"/>
      <c r="E4060"/>
      <c r="F4060"/>
      <c r="G4060"/>
      <c r="H4060"/>
      <c r="I4060"/>
      <c r="J4060"/>
      <c r="K4060"/>
    </row>
    <row r="4061" spans="1:11" x14ac:dyDescent="0.25">
      <c r="A4061"/>
      <c r="B4061"/>
      <c r="C4061"/>
      <c r="D4061"/>
      <c r="E4061"/>
      <c r="F4061"/>
      <c r="G4061"/>
      <c r="H4061"/>
      <c r="I4061"/>
      <c r="J4061"/>
      <c r="K4061"/>
    </row>
    <row r="4062" spans="1:11" x14ac:dyDescent="0.25">
      <c r="A4062"/>
      <c r="B4062"/>
      <c r="C4062"/>
      <c r="D4062"/>
      <c r="E4062"/>
      <c r="F4062"/>
      <c r="G4062"/>
      <c r="H4062"/>
      <c r="I4062"/>
      <c r="J4062"/>
      <c r="K4062"/>
    </row>
    <row r="4063" spans="1:11" x14ac:dyDescent="0.25">
      <c r="A4063"/>
      <c r="B4063"/>
      <c r="C4063"/>
      <c r="D4063"/>
      <c r="E4063"/>
      <c r="F4063"/>
      <c r="G4063"/>
      <c r="H4063"/>
      <c r="I4063"/>
      <c r="J4063"/>
      <c r="K4063"/>
    </row>
    <row r="4064" spans="1:11" x14ac:dyDescent="0.25">
      <c r="A4064"/>
      <c r="B4064"/>
      <c r="C4064"/>
      <c r="D4064"/>
      <c r="E4064"/>
      <c r="F4064"/>
      <c r="G4064"/>
      <c r="H4064"/>
      <c r="I4064"/>
      <c r="J4064"/>
      <c r="K4064"/>
    </row>
    <row r="4065" spans="1:11" x14ac:dyDescent="0.25">
      <c r="A4065"/>
      <c r="B4065"/>
      <c r="C4065"/>
      <c r="D4065"/>
      <c r="E4065"/>
      <c r="F4065"/>
      <c r="G4065"/>
      <c r="H4065"/>
      <c r="I4065"/>
      <c r="J4065"/>
      <c r="K4065"/>
    </row>
    <row r="4066" spans="1:11" x14ac:dyDescent="0.25">
      <c r="A4066"/>
      <c r="B4066"/>
      <c r="C4066"/>
      <c r="D4066"/>
      <c r="E4066"/>
      <c r="F4066"/>
      <c r="G4066"/>
      <c r="H4066"/>
      <c r="I4066"/>
      <c r="J4066"/>
      <c r="K4066"/>
    </row>
    <row r="4067" spans="1:11" x14ac:dyDescent="0.25">
      <c r="A4067"/>
      <c r="B4067"/>
      <c r="C4067"/>
      <c r="D4067"/>
      <c r="E4067"/>
      <c r="F4067"/>
      <c r="G4067"/>
      <c r="H4067"/>
      <c r="I4067"/>
      <c r="J4067"/>
      <c r="K4067"/>
    </row>
    <row r="4068" spans="1:11" x14ac:dyDescent="0.25">
      <c r="A4068"/>
      <c r="B4068"/>
      <c r="C4068"/>
      <c r="D4068"/>
      <c r="E4068"/>
      <c r="F4068"/>
      <c r="G4068"/>
      <c r="H4068"/>
      <c r="I4068"/>
      <c r="J4068"/>
      <c r="K4068"/>
    </row>
    <row r="4069" spans="1:11" x14ac:dyDescent="0.25">
      <c r="A4069"/>
      <c r="B4069"/>
      <c r="C4069"/>
      <c r="D4069"/>
      <c r="E4069"/>
      <c r="F4069"/>
      <c r="G4069"/>
      <c r="H4069"/>
      <c r="I4069"/>
      <c r="J4069"/>
      <c r="K4069"/>
    </row>
    <row r="4070" spans="1:11" x14ac:dyDescent="0.25">
      <c r="A4070"/>
      <c r="B4070"/>
      <c r="C4070"/>
      <c r="D4070"/>
      <c r="E4070"/>
      <c r="F4070"/>
      <c r="G4070"/>
      <c r="H4070"/>
      <c r="I4070"/>
      <c r="J4070"/>
      <c r="K4070"/>
    </row>
    <row r="4071" spans="1:11" x14ac:dyDescent="0.25">
      <c r="A4071"/>
      <c r="B4071"/>
      <c r="C4071"/>
      <c r="D4071"/>
      <c r="E4071"/>
      <c r="F4071"/>
      <c r="G4071"/>
      <c r="H4071"/>
      <c r="I4071"/>
      <c r="J4071"/>
      <c r="K4071"/>
    </row>
    <row r="4072" spans="1:11" x14ac:dyDescent="0.25">
      <c r="A4072"/>
      <c r="B4072"/>
      <c r="C4072"/>
      <c r="D4072"/>
      <c r="E4072"/>
      <c r="F4072"/>
      <c r="G4072"/>
      <c r="H4072"/>
      <c r="I4072"/>
      <c r="J4072"/>
      <c r="K4072"/>
    </row>
    <row r="4073" spans="1:11" x14ac:dyDescent="0.25">
      <c r="A4073"/>
      <c r="B4073"/>
      <c r="C4073"/>
      <c r="D4073"/>
      <c r="E4073"/>
      <c r="F4073"/>
      <c r="G4073"/>
      <c r="H4073"/>
      <c r="I4073"/>
      <c r="J4073"/>
      <c r="K4073"/>
    </row>
    <row r="4074" spans="1:11" x14ac:dyDescent="0.25">
      <c r="A4074"/>
      <c r="B4074"/>
      <c r="C4074"/>
      <c r="D4074"/>
      <c r="E4074"/>
      <c r="F4074"/>
      <c r="G4074"/>
      <c r="H4074"/>
      <c r="I4074"/>
      <c r="J4074"/>
      <c r="K4074"/>
    </row>
    <row r="4075" spans="1:11" x14ac:dyDescent="0.25">
      <c r="A4075"/>
      <c r="B4075"/>
      <c r="C4075"/>
      <c r="D4075"/>
      <c r="E4075"/>
      <c r="F4075"/>
      <c r="G4075"/>
      <c r="H4075"/>
      <c r="I4075"/>
      <c r="J4075"/>
      <c r="K4075"/>
    </row>
    <row r="4076" spans="1:11" x14ac:dyDescent="0.25">
      <c r="A4076"/>
      <c r="B4076"/>
      <c r="C4076"/>
      <c r="D4076"/>
      <c r="E4076"/>
      <c r="F4076"/>
      <c r="G4076"/>
      <c r="H4076"/>
      <c r="I4076"/>
      <c r="J4076"/>
      <c r="K4076"/>
    </row>
    <row r="4077" spans="1:11" x14ac:dyDescent="0.25">
      <c r="A4077"/>
      <c r="B4077"/>
      <c r="C4077"/>
      <c r="D4077"/>
      <c r="E4077"/>
      <c r="F4077"/>
      <c r="G4077"/>
      <c r="H4077"/>
      <c r="I4077"/>
      <c r="J4077"/>
      <c r="K4077"/>
    </row>
    <row r="4078" spans="1:11" x14ac:dyDescent="0.25">
      <c r="A4078"/>
      <c r="B4078"/>
      <c r="C4078"/>
      <c r="D4078"/>
      <c r="E4078"/>
      <c r="F4078"/>
      <c r="G4078"/>
      <c r="H4078"/>
      <c r="I4078"/>
      <c r="J4078"/>
      <c r="K4078"/>
    </row>
    <row r="4079" spans="1:11" x14ac:dyDescent="0.25">
      <c r="A4079"/>
      <c r="B4079"/>
      <c r="C4079"/>
      <c r="D4079"/>
      <c r="E4079"/>
      <c r="F4079"/>
      <c r="G4079"/>
      <c r="H4079"/>
      <c r="I4079"/>
      <c r="J4079"/>
      <c r="K4079"/>
    </row>
    <row r="4080" spans="1:11" x14ac:dyDescent="0.25">
      <c r="A4080"/>
      <c r="B4080"/>
      <c r="C4080"/>
      <c r="D4080"/>
      <c r="E4080"/>
      <c r="F4080"/>
      <c r="G4080"/>
      <c r="H4080"/>
      <c r="I4080"/>
      <c r="J4080"/>
      <c r="K4080"/>
    </row>
    <row r="4081" spans="1:11" x14ac:dyDescent="0.25">
      <c r="A4081"/>
      <c r="B4081"/>
      <c r="C4081"/>
      <c r="D4081"/>
      <c r="E4081"/>
      <c r="F4081"/>
      <c r="G4081"/>
      <c r="H4081"/>
      <c r="I4081"/>
      <c r="J4081"/>
      <c r="K4081"/>
    </row>
    <row r="4082" spans="1:11" x14ac:dyDescent="0.25">
      <c r="A4082"/>
      <c r="B4082"/>
      <c r="C4082"/>
      <c r="D4082"/>
      <c r="E4082"/>
      <c r="F4082"/>
      <c r="G4082"/>
      <c r="H4082"/>
      <c r="I4082"/>
      <c r="J4082"/>
      <c r="K4082"/>
    </row>
    <row r="4083" spans="1:11" x14ac:dyDescent="0.25">
      <c r="A4083"/>
      <c r="B4083"/>
      <c r="C4083"/>
      <c r="D4083"/>
      <c r="E4083"/>
      <c r="F4083"/>
      <c r="G4083"/>
      <c r="H4083"/>
      <c r="I4083"/>
      <c r="J4083"/>
      <c r="K4083"/>
    </row>
    <row r="4084" spans="1:11" x14ac:dyDescent="0.25">
      <c r="A4084"/>
      <c r="B4084"/>
      <c r="C4084"/>
      <c r="D4084"/>
      <c r="E4084"/>
      <c r="F4084"/>
      <c r="G4084"/>
      <c r="H4084"/>
      <c r="I4084"/>
      <c r="J4084"/>
      <c r="K4084"/>
    </row>
    <row r="4085" spans="1:11" x14ac:dyDescent="0.25">
      <c r="A4085"/>
      <c r="B4085"/>
      <c r="C4085"/>
      <c r="D4085"/>
      <c r="E4085"/>
      <c r="F4085"/>
      <c r="G4085"/>
      <c r="H4085"/>
      <c r="I4085"/>
      <c r="J4085"/>
      <c r="K4085"/>
    </row>
    <row r="4086" spans="1:11" x14ac:dyDescent="0.25">
      <c r="A4086"/>
      <c r="B4086"/>
      <c r="C4086"/>
      <c r="D4086"/>
      <c r="E4086"/>
      <c r="F4086"/>
      <c r="G4086"/>
      <c r="H4086"/>
      <c r="I4086"/>
      <c r="J4086"/>
      <c r="K4086"/>
    </row>
    <row r="4087" spans="1:11" x14ac:dyDescent="0.25">
      <c r="A4087"/>
      <c r="B4087"/>
      <c r="C4087"/>
      <c r="D4087"/>
      <c r="E4087"/>
      <c r="F4087"/>
      <c r="G4087"/>
      <c r="H4087"/>
      <c r="I4087"/>
      <c r="J4087"/>
      <c r="K4087"/>
    </row>
    <row r="4088" spans="1:11" x14ac:dyDescent="0.25">
      <c r="A4088"/>
      <c r="B4088"/>
      <c r="C4088"/>
      <c r="D4088"/>
      <c r="E4088"/>
      <c r="F4088"/>
      <c r="G4088"/>
      <c r="H4088"/>
      <c r="I4088"/>
      <c r="J4088"/>
      <c r="K4088"/>
    </row>
    <row r="4089" spans="1:11" x14ac:dyDescent="0.25">
      <c r="A4089"/>
      <c r="B4089"/>
      <c r="C4089"/>
      <c r="D4089"/>
      <c r="E4089"/>
      <c r="F4089"/>
      <c r="G4089"/>
      <c r="H4089"/>
      <c r="I4089"/>
      <c r="J4089"/>
      <c r="K4089"/>
    </row>
    <row r="4090" spans="1:11" x14ac:dyDescent="0.25">
      <c r="A4090"/>
      <c r="B4090"/>
      <c r="C4090"/>
      <c r="D4090"/>
      <c r="E4090"/>
      <c r="F4090"/>
      <c r="G4090"/>
      <c r="H4090"/>
      <c r="I4090"/>
      <c r="J4090"/>
      <c r="K4090"/>
    </row>
    <row r="4091" spans="1:11" x14ac:dyDescent="0.25">
      <c r="A4091"/>
      <c r="B4091"/>
      <c r="C4091"/>
      <c r="D4091"/>
      <c r="E4091"/>
      <c r="F4091"/>
      <c r="G4091"/>
      <c r="H4091"/>
      <c r="I4091"/>
      <c r="J4091"/>
      <c r="K4091"/>
    </row>
    <row r="4092" spans="1:11" x14ac:dyDescent="0.25">
      <c r="A4092"/>
      <c r="B4092"/>
      <c r="C4092"/>
      <c r="D4092"/>
      <c r="E4092"/>
      <c r="F4092"/>
      <c r="G4092"/>
      <c r="H4092"/>
      <c r="I4092"/>
      <c r="J4092"/>
      <c r="K4092"/>
    </row>
    <row r="4093" spans="1:11" x14ac:dyDescent="0.25">
      <c r="A4093"/>
      <c r="B4093"/>
      <c r="C4093"/>
      <c r="D4093"/>
      <c r="E4093"/>
      <c r="F4093"/>
      <c r="G4093"/>
      <c r="H4093"/>
      <c r="I4093"/>
      <c r="J4093"/>
      <c r="K4093"/>
    </row>
    <row r="4094" spans="1:11" x14ac:dyDescent="0.25">
      <c r="A4094"/>
      <c r="B4094"/>
      <c r="C4094"/>
      <c r="D4094"/>
      <c r="E4094"/>
      <c r="F4094"/>
      <c r="G4094"/>
      <c r="H4094"/>
      <c r="I4094"/>
      <c r="J4094"/>
      <c r="K4094"/>
    </row>
    <row r="4095" spans="1:11" x14ac:dyDescent="0.25">
      <c r="A4095"/>
      <c r="B4095"/>
      <c r="C4095"/>
      <c r="D4095"/>
      <c r="E4095"/>
      <c r="F4095"/>
      <c r="G4095"/>
      <c r="H4095"/>
      <c r="I4095"/>
      <c r="J4095"/>
      <c r="K4095"/>
    </row>
    <row r="4096" spans="1:11" x14ac:dyDescent="0.25">
      <c r="A4096"/>
      <c r="B4096"/>
      <c r="C4096"/>
      <c r="D4096"/>
      <c r="E4096"/>
      <c r="F4096"/>
      <c r="G4096"/>
      <c r="H4096"/>
      <c r="I4096"/>
      <c r="J4096"/>
      <c r="K4096"/>
    </row>
    <row r="4097" spans="1:11" x14ac:dyDescent="0.25">
      <c r="A4097"/>
      <c r="B4097"/>
      <c r="C4097"/>
      <c r="D4097"/>
      <c r="E4097"/>
      <c r="F4097"/>
      <c r="G4097"/>
      <c r="H4097"/>
      <c r="I4097"/>
      <c r="J4097"/>
      <c r="K4097"/>
    </row>
    <row r="4098" spans="1:11" x14ac:dyDescent="0.25">
      <c r="A4098"/>
      <c r="B4098"/>
      <c r="C4098"/>
      <c r="D4098"/>
      <c r="E4098"/>
      <c r="F4098"/>
      <c r="G4098"/>
      <c r="H4098"/>
      <c r="I4098"/>
      <c r="J4098"/>
      <c r="K4098"/>
    </row>
    <row r="4099" spans="1:11" x14ac:dyDescent="0.25">
      <c r="A4099"/>
      <c r="B4099"/>
      <c r="C4099"/>
      <c r="D4099"/>
      <c r="E4099"/>
      <c r="F4099"/>
      <c r="G4099"/>
      <c r="H4099"/>
      <c r="I4099"/>
      <c r="J4099"/>
      <c r="K4099"/>
    </row>
    <row r="4100" spans="1:11" x14ac:dyDescent="0.25">
      <c r="A4100"/>
      <c r="B4100"/>
      <c r="C4100"/>
      <c r="D4100"/>
      <c r="E4100"/>
      <c r="F4100"/>
      <c r="G4100"/>
      <c r="H4100"/>
      <c r="I4100"/>
      <c r="J4100"/>
      <c r="K4100"/>
    </row>
    <row r="4101" spans="1:11" x14ac:dyDescent="0.25">
      <c r="A4101"/>
      <c r="B4101"/>
      <c r="C4101"/>
      <c r="D4101"/>
      <c r="E4101"/>
      <c r="F4101"/>
      <c r="G4101"/>
      <c r="H4101"/>
      <c r="I4101"/>
      <c r="J4101"/>
      <c r="K4101"/>
    </row>
    <row r="4102" spans="1:11" x14ac:dyDescent="0.25">
      <c r="A4102"/>
      <c r="B4102"/>
      <c r="C4102"/>
      <c r="D4102"/>
      <c r="E4102"/>
      <c r="F4102"/>
      <c r="G4102"/>
      <c r="H4102"/>
      <c r="I4102"/>
      <c r="J4102"/>
      <c r="K4102"/>
    </row>
    <row r="4103" spans="1:11" x14ac:dyDescent="0.25">
      <c r="A4103"/>
      <c r="B4103"/>
      <c r="C4103"/>
      <c r="D4103"/>
      <c r="E4103"/>
      <c r="F4103"/>
      <c r="G4103"/>
      <c r="H4103"/>
      <c r="I4103"/>
      <c r="J4103"/>
      <c r="K4103"/>
    </row>
    <row r="4104" spans="1:11" x14ac:dyDescent="0.25">
      <c r="A4104"/>
      <c r="B4104"/>
      <c r="C4104"/>
      <c r="D4104"/>
      <c r="E4104"/>
      <c r="F4104"/>
      <c r="G4104"/>
      <c r="H4104"/>
      <c r="I4104"/>
      <c r="J4104"/>
      <c r="K4104"/>
    </row>
    <row r="4105" spans="1:11" x14ac:dyDescent="0.25">
      <c r="A4105"/>
      <c r="B4105"/>
      <c r="C4105"/>
      <c r="D4105"/>
      <c r="E4105"/>
      <c r="F4105"/>
      <c r="G4105"/>
      <c r="H4105"/>
      <c r="I4105"/>
      <c r="J4105"/>
      <c r="K4105"/>
    </row>
    <row r="4106" spans="1:11" x14ac:dyDescent="0.25">
      <c r="A4106"/>
      <c r="B4106"/>
      <c r="C4106"/>
      <c r="D4106"/>
      <c r="E4106"/>
      <c r="F4106"/>
      <c r="G4106"/>
      <c r="H4106"/>
      <c r="I4106"/>
      <c r="J4106"/>
      <c r="K4106"/>
    </row>
    <row r="4107" spans="1:11" x14ac:dyDescent="0.25">
      <c r="A4107"/>
      <c r="B4107"/>
      <c r="C4107"/>
      <c r="D4107"/>
      <c r="E4107"/>
      <c r="F4107"/>
      <c r="G4107"/>
      <c r="H4107"/>
      <c r="I4107"/>
      <c r="J4107"/>
      <c r="K4107"/>
    </row>
    <row r="4108" spans="1:11" x14ac:dyDescent="0.25">
      <c r="A4108"/>
      <c r="B4108"/>
      <c r="C4108"/>
      <c r="D4108"/>
      <c r="E4108"/>
      <c r="F4108"/>
      <c r="G4108"/>
      <c r="H4108"/>
      <c r="I4108"/>
      <c r="J4108"/>
      <c r="K4108"/>
    </row>
    <row r="4109" spans="1:11" x14ac:dyDescent="0.25">
      <c r="A4109"/>
      <c r="B4109"/>
      <c r="C4109"/>
      <c r="D4109"/>
      <c r="E4109"/>
      <c r="F4109"/>
      <c r="G4109"/>
      <c r="H4109"/>
      <c r="I4109"/>
      <c r="J4109"/>
      <c r="K4109"/>
    </row>
    <row r="4110" spans="1:11" x14ac:dyDescent="0.25">
      <c r="A4110"/>
      <c r="B4110"/>
      <c r="C4110"/>
      <c r="D4110"/>
      <c r="E4110"/>
      <c r="F4110"/>
      <c r="G4110"/>
      <c r="H4110"/>
      <c r="I4110"/>
      <c r="J4110"/>
      <c r="K4110"/>
    </row>
    <row r="4111" spans="1:11" x14ac:dyDescent="0.25">
      <c r="A4111"/>
      <c r="B4111"/>
      <c r="C4111"/>
      <c r="D4111"/>
      <c r="E4111"/>
      <c r="F4111"/>
      <c r="G4111"/>
      <c r="H4111"/>
      <c r="I4111"/>
      <c r="J4111"/>
      <c r="K4111"/>
    </row>
    <row r="4112" spans="1:11" x14ac:dyDescent="0.25">
      <c r="A4112"/>
      <c r="B4112"/>
      <c r="C4112"/>
      <c r="D4112"/>
      <c r="E4112"/>
      <c r="F4112"/>
      <c r="G4112"/>
      <c r="H4112"/>
      <c r="I4112"/>
      <c r="J4112"/>
      <c r="K4112"/>
    </row>
    <row r="4113" spans="1:11" x14ac:dyDescent="0.25">
      <c r="A4113"/>
      <c r="B4113"/>
      <c r="C4113"/>
      <c r="D4113"/>
      <c r="E4113"/>
      <c r="F4113"/>
      <c r="G4113"/>
      <c r="H4113"/>
      <c r="I4113"/>
      <c r="J4113"/>
      <c r="K4113"/>
    </row>
    <row r="4114" spans="1:11" x14ac:dyDescent="0.25">
      <c r="A4114"/>
      <c r="B4114"/>
      <c r="C4114"/>
      <c r="D4114"/>
      <c r="E4114"/>
      <c r="F4114"/>
      <c r="G4114"/>
      <c r="H4114"/>
      <c r="I4114"/>
      <c r="J4114"/>
      <c r="K4114"/>
    </row>
    <row r="4115" spans="1:11" x14ac:dyDescent="0.25">
      <c r="A4115"/>
      <c r="B4115"/>
      <c r="C4115"/>
      <c r="D4115"/>
      <c r="E4115"/>
      <c r="F4115"/>
      <c r="G4115"/>
      <c r="H4115"/>
      <c r="I4115"/>
      <c r="J4115"/>
      <c r="K4115"/>
    </row>
    <row r="4116" spans="1:11" x14ac:dyDescent="0.25">
      <c r="A4116"/>
      <c r="B4116"/>
      <c r="C4116"/>
      <c r="D4116"/>
      <c r="E4116"/>
      <c r="F4116"/>
      <c r="G4116"/>
      <c r="H4116"/>
      <c r="I4116"/>
      <c r="J4116"/>
      <c r="K4116"/>
    </row>
    <row r="4117" spans="1:11" x14ac:dyDescent="0.25">
      <c r="A4117"/>
      <c r="B4117"/>
      <c r="C4117"/>
      <c r="D4117"/>
      <c r="E4117"/>
      <c r="F4117"/>
      <c r="G4117"/>
      <c r="H4117"/>
      <c r="I4117"/>
      <c r="J4117"/>
      <c r="K4117"/>
    </row>
    <row r="4118" spans="1:11" x14ac:dyDescent="0.25">
      <c r="A4118"/>
      <c r="B4118"/>
      <c r="C4118"/>
      <c r="D4118"/>
      <c r="E4118"/>
      <c r="F4118"/>
      <c r="G4118"/>
      <c r="H4118"/>
      <c r="I4118"/>
      <c r="J4118"/>
      <c r="K4118"/>
    </row>
    <row r="4119" spans="1:11" x14ac:dyDescent="0.25">
      <c r="A4119"/>
      <c r="B4119"/>
      <c r="C4119"/>
      <c r="D4119"/>
      <c r="E4119"/>
      <c r="F4119"/>
      <c r="G4119"/>
      <c r="H4119"/>
      <c r="I4119"/>
      <c r="J4119"/>
      <c r="K4119"/>
    </row>
    <row r="4120" spans="1:11" x14ac:dyDescent="0.25">
      <c r="A4120"/>
      <c r="B4120"/>
      <c r="C4120"/>
      <c r="D4120"/>
      <c r="E4120"/>
      <c r="F4120"/>
      <c r="G4120"/>
      <c r="H4120"/>
      <c r="I4120"/>
      <c r="J4120"/>
      <c r="K4120"/>
    </row>
    <row r="4121" spans="1:11" x14ac:dyDescent="0.25">
      <c r="A4121"/>
      <c r="B4121"/>
      <c r="C4121"/>
      <c r="D4121"/>
      <c r="E4121"/>
      <c r="F4121"/>
      <c r="G4121"/>
      <c r="H4121"/>
      <c r="I4121"/>
      <c r="J4121"/>
      <c r="K4121"/>
    </row>
    <row r="4122" spans="1:11" x14ac:dyDescent="0.25">
      <c r="A4122"/>
      <c r="B4122"/>
      <c r="C4122"/>
      <c r="D4122"/>
      <c r="E4122"/>
      <c r="F4122"/>
      <c r="G4122"/>
      <c r="H4122"/>
      <c r="I4122"/>
      <c r="J4122"/>
      <c r="K4122"/>
    </row>
    <row r="4123" spans="1:11" x14ac:dyDescent="0.25">
      <c r="A4123"/>
      <c r="B4123"/>
      <c r="C4123"/>
      <c r="D4123"/>
      <c r="E4123"/>
      <c r="F4123"/>
      <c r="G4123"/>
      <c r="H4123"/>
      <c r="I4123"/>
      <c r="J4123"/>
      <c r="K4123"/>
    </row>
    <row r="4124" spans="1:11" x14ac:dyDescent="0.25">
      <c r="A4124"/>
      <c r="B4124"/>
      <c r="C4124"/>
      <c r="D4124"/>
      <c r="E4124"/>
      <c r="F4124"/>
      <c r="G4124"/>
      <c r="H4124"/>
      <c r="I4124"/>
      <c r="J4124"/>
      <c r="K4124"/>
    </row>
    <row r="4125" spans="1:11" x14ac:dyDescent="0.25">
      <c r="A4125"/>
      <c r="B4125"/>
      <c r="C4125"/>
      <c r="D4125"/>
      <c r="E4125"/>
      <c r="F4125"/>
      <c r="G4125"/>
      <c r="H4125"/>
      <c r="I4125"/>
      <c r="J4125"/>
      <c r="K4125"/>
    </row>
    <row r="4126" spans="1:11" x14ac:dyDescent="0.25">
      <c r="A4126"/>
      <c r="B4126"/>
      <c r="C4126"/>
      <c r="D4126"/>
      <c r="E4126"/>
      <c r="F4126"/>
      <c r="G4126"/>
      <c r="H4126"/>
      <c r="I4126"/>
      <c r="J4126"/>
      <c r="K4126"/>
    </row>
    <row r="4127" spans="1:11" x14ac:dyDescent="0.25">
      <c r="A4127"/>
      <c r="B4127"/>
      <c r="C4127"/>
      <c r="D4127"/>
      <c r="E4127"/>
      <c r="F4127"/>
      <c r="G4127"/>
      <c r="H4127"/>
      <c r="I4127"/>
      <c r="J4127"/>
      <c r="K4127"/>
    </row>
    <row r="4128" spans="1:11" x14ac:dyDescent="0.25">
      <c r="A4128"/>
      <c r="B4128"/>
      <c r="C4128"/>
      <c r="D4128"/>
      <c r="E4128"/>
      <c r="F4128"/>
      <c r="G4128"/>
      <c r="H4128"/>
      <c r="I4128"/>
      <c r="J4128"/>
      <c r="K4128"/>
    </row>
    <row r="4129" spans="1:11" x14ac:dyDescent="0.25">
      <c r="A4129"/>
      <c r="B4129"/>
      <c r="C4129"/>
      <c r="D4129"/>
      <c r="E4129"/>
      <c r="F4129"/>
      <c r="G4129"/>
      <c r="H4129"/>
      <c r="I4129"/>
      <c r="J4129"/>
      <c r="K4129"/>
    </row>
    <row r="4130" spans="1:11" x14ac:dyDescent="0.25">
      <c r="A4130"/>
      <c r="B4130"/>
      <c r="C4130"/>
      <c r="D4130"/>
      <c r="E4130"/>
      <c r="F4130"/>
      <c r="G4130"/>
      <c r="H4130"/>
      <c r="I4130"/>
      <c r="J4130"/>
      <c r="K4130"/>
    </row>
    <row r="4131" spans="1:11" x14ac:dyDescent="0.25">
      <c r="A4131"/>
      <c r="B4131"/>
      <c r="C4131"/>
      <c r="D4131"/>
      <c r="E4131"/>
      <c r="F4131"/>
      <c r="G4131"/>
      <c r="H4131"/>
      <c r="I4131"/>
      <c r="J4131"/>
      <c r="K4131"/>
    </row>
    <row r="4132" spans="1:11" x14ac:dyDescent="0.25">
      <c r="A4132"/>
      <c r="B4132"/>
      <c r="C4132"/>
      <c r="D4132"/>
      <c r="E4132"/>
      <c r="F4132"/>
      <c r="G4132"/>
      <c r="H4132"/>
      <c r="I4132"/>
      <c r="J4132"/>
      <c r="K4132"/>
    </row>
    <row r="4133" spans="1:11" x14ac:dyDescent="0.25">
      <c r="A4133"/>
      <c r="B4133"/>
      <c r="C4133"/>
      <c r="D4133"/>
      <c r="E4133"/>
      <c r="F4133"/>
      <c r="G4133"/>
      <c r="H4133"/>
      <c r="I4133"/>
      <c r="J4133"/>
      <c r="K4133"/>
    </row>
    <row r="4134" spans="1:11" x14ac:dyDescent="0.25">
      <c r="A4134"/>
      <c r="B4134"/>
      <c r="C4134"/>
      <c r="D4134"/>
      <c r="E4134"/>
      <c r="F4134"/>
      <c r="G4134"/>
      <c r="H4134"/>
      <c r="I4134"/>
      <c r="J4134"/>
      <c r="K4134"/>
    </row>
    <row r="4135" spans="1:11" x14ac:dyDescent="0.25">
      <c r="A4135"/>
      <c r="B4135"/>
      <c r="C4135"/>
      <c r="D4135"/>
      <c r="E4135"/>
      <c r="F4135"/>
      <c r="G4135"/>
      <c r="H4135"/>
      <c r="I4135"/>
      <c r="J4135"/>
      <c r="K4135"/>
    </row>
    <row r="4136" spans="1:11" x14ac:dyDescent="0.25">
      <c r="A4136"/>
      <c r="B4136"/>
      <c r="C4136"/>
      <c r="D4136"/>
      <c r="E4136"/>
      <c r="F4136"/>
      <c r="G4136"/>
      <c r="H4136"/>
      <c r="I4136"/>
      <c r="J4136"/>
      <c r="K4136"/>
    </row>
    <row r="4137" spans="1:11" x14ac:dyDescent="0.25">
      <c r="A4137"/>
      <c r="B4137"/>
      <c r="C4137"/>
      <c r="D4137"/>
      <c r="E4137"/>
      <c r="F4137"/>
      <c r="G4137"/>
      <c r="H4137"/>
      <c r="I4137"/>
      <c r="J4137"/>
      <c r="K4137"/>
    </row>
    <row r="4138" spans="1:11" x14ac:dyDescent="0.25">
      <c r="A4138"/>
      <c r="B4138"/>
      <c r="C4138"/>
      <c r="D4138"/>
      <c r="E4138"/>
      <c r="F4138"/>
      <c r="G4138"/>
      <c r="H4138"/>
      <c r="I4138"/>
      <c r="J4138"/>
      <c r="K4138"/>
    </row>
    <row r="4139" spans="1:11" x14ac:dyDescent="0.25">
      <c r="A4139"/>
      <c r="B4139"/>
      <c r="C4139"/>
      <c r="D4139"/>
      <c r="E4139"/>
      <c r="F4139"/>
      <c r="G4139"/>
      <c r="H4139"/>
      <c r="I4139"/>
      <c r="J4139"/>
      <c r="K4139"/>
    </row>
    <row r="4140" spans="1:11" x14ac:dyDescent="0.25">
      <c r="A4140"/>
      <c r="B4140"/>
      <c r="C4140"/>
      <c r="D4140"/>
      <c r="E4140"/>
      <c r="F4140"/>
      <c r="G4140"/>
      <c r="H4140"/>
      <c r="I4140"/>
      <c r="J4140"/>
      <c r="K4140"/>
    </row>
    <row r="4141" spans="1:11" x14ac:dyDescent="0.25">
      <c r="A4141"/>
      <c r="B4141"/>
      <c r="C4141"/>
      <c r="D4141"/>
      <c r="E4141"/>
      <c r="F4141"/>
      <c r="G4141"/>
      <c r="H4141"/>
      <c r="I4141"/>
      <c r="J4141"/>
      <c r="K4141"/>
    </row>
    <row r="4142" spans="1:11" x14ac:dyDescent="0.25">
      <c r="A4142"/>
      <c r="B4142"/>
      <c r="C4142"/>
      <c r="D4142"/>
      <c r="E4142"/>
      <c r="F4142"/>
      <c r="G4142"/>
      <c r="H4142"/>
      <c r="I4142"/>
      <c r="J4142"/>
      <c r="K4142"/>
    </row>
    <row r="4143" spans="1:11" x14ac:dyDescent="0.25">
      <c r="A4143"/>
      <c r="B4143"/>
      <c r="C4143"/>
      <c r="D4143"/>
      <c r="E4143"/>
      <c r="F4143"/>
      <c r="G4143"/>
      <c r="H4143"/>
      <c r="I4143"/>
      <c r="J4143"/>
      <c r="K4143"/>
    </row>
    <row r="4144" spans="1:11" x14ac:dyDescent="0.25">
      <c r="A4144"/>
      <c r="B4144"/>
      <c r="C4144"/>
      <c r="D4144"/>
      <c r="E4144"/>
      <c r="F4144"/>
      <c r="G4144"/>
      <c r="H4144"/>
      <c r="I4144"/>
      <c r="J4144"/>
      <c r="K4144"/>
    </row>
    <row r="4145" spans="1:11" x14ac:dyDescent="0.25">
      <c r="A4145"/>
      <c r="B4145"/>
      <c r="C4145"/>
      <c r="D4145"/>
      <c r="E4145"/>
      <c r="F4145"/>
      <c r="G4145"/>
      <c r="H4145"/>
      <c r="I4145"/>
      <c r="J4145"/>
      <c r="K4145"/>
    </row>
    <row r="4146" spans="1:11" x14ac:dyDescent="0.25">
      <c r="A4146"/>
      <c r="B4146"/>
      <c r="C4146"/>
      <c r="D4146"/>
      <c r="E4146"/>
      <c r="F4146"/>
      <c r="G4146"/>
      <c r="H4146"/>
      <c r="I4146"/>
      <c r="J4146"/>
      <c r="K4146"/>
    </row>
    <row r="4147" spans="1:11" x14ac:dyDescent="0.25">
      <c r="A4147"/>
      <c r="B4147"/>
      <c r="C4147"/>
      <c r="D4147"/>
      <c r="E4147"/>
      <c r="F4147"/>
      <c r="G4147"/>
      <c r="H4147"/>
      <c r="I4147"/>
      <c r="J4147"/>
      <c r="K4147"/>
    </row>
    <row r="4148" spans="1:11" x14ac:dyDescent="0.25">
      <c r="A4148"/>
      <c r="B4148"/>
      <c r="C4148"/>
      <c r="D4148"/>
      <c r="E4148"/>
      <c r="F4148"/>
      <c r="G4148"/>
      <c r="H4148"/>
      <c r="I4148"/>
      <c r="J4148"/>
      <c r="K4148"/>
    </row>
    <row r="4149" spans="1:11" x14ac:dyDescent="0.25">
      <c r="A4149"/>
      <c r="B4149"/>
      <c r="C4149"/>
      <c r="D4149"/>
      <c r="E4149"/>
      <c r="F4149"/>
      <c r="G4149"/>
      <c r="H4149"/>
      <c r="I4149"/>
      <c r="J4149"/>
      <c r="K4149"/>
    </row>
    <row r="4150" spans="1:11" x14ac:dyDescent="0.25">
      <c r="A4150"/>
      <c r="B4150"/>
      <c r="C4150"/>
      <c r="D4150"/>
      <c r="E4150"/>
      <c r="F4150"/>
      <c r="G4150"/>
      <c r="H4150"/>
      <c r="I4150"/>
      <c r="J4150"/>
      <c r="K4150"/>
    </row>
    <row r="4151" spans="1:11" x14ac:dyDescent="0.25">
      <c r="A4151"/>
      <c r="B4151"/>
      <c r="C4151"/>
      <c r="D4151"/>
      <c r="E4151"/>
      <c r="F4151"/>
      <c r="G4151"/>
      <c r="H4151"/>
      <c r="I4151"/>
      <c r="J4151"/>
      <c r="K4151"/>
    </row>
    <row r="4152" spans="1:11" x14ac:dyDescent="0.25">
      <c r="A4152"/>
      <c r="B4152"/>
      <c r="C4152"/>
      <c r="D4152"/>
      <c r="E4152"/>
      <c r="F4152"/>
      <c r="G4152"/>
      <c r="H4152"/>
      <c r="I4152"/>
      <c r="J4152"/>
      <c r="K4152"/>
    </row>
    <row r="4153" spans="1:11" x14ac:dyDescent="0.25">
      <c r="A4153"/>
      <c r="B4153"/>
      <c r="C4153"/>
      <c r="D4153"/>
      <c r="E4153"/>
      <c r="F4153"/>
      <c r="G4153"/>
      <c r="H4153"/>
      <c r="I4153"/>
      <c r="J4153"/>
      <c r="K4153"/>
    </row>
    <row r="4154" spans="1:11" x14ac:dyDescent="0.25">
      <c r="A4154"/>
      <c r="B4154"/>
      <c r="C4154"/>
      <c r="D4154"/>
      <c r="E4154"/>
      <c r="F4154"/>
      <c r="G4154"/>
      <c r="H4154"/>
      <c r="I4154"/>
      <c r="J4154"/>
      <c r="K4154"/>
    </row>
    <row r="4155" spans="1:11" x14ac:dyDescent="0.25">
      <c r="A4155"/>
      <c r="B4155"/>
      <c r="C4155"/>
      <c r="D4155"/>
      <c r="E4155"/>
      <c r="F4155"/>
      <c r="G4155"/>
      <c r="H4155"/>
      <c r="I4155"/>
      <c r="J4155"/>
      <c r="K4155"/>
    </row>
    <row r="4156" spans="1:11" x14ac:dyDescent="0.25">
      <c r="A4156"/>
      <c r="B4156"/>
      <c r="C4156"/>
      <c r="D4156"/>
      <c r="E4156"/>
      <c r="F4156"/>
      <c r="G4156"/>
      <c r="H4156"/>
      <c r="I4156"/>
      <c r="J4156"/>
      <c r="K4156"/>
    </row>
    <row r="4157" spans="1:11" x14ac:dyDescent="0.25">
      <c r="A4157"/>
      <c r="B4157"/>
      <c r="C4157"/>
      <c r="D4157"/>
      <c r="E4157"/>
      <c r="F4157"/>
      <c r="G4157"/>
      <c r="H4157"/>
      <c r="I4157"/>
      <c r="J4157"/>
      <c r="K4157"/>
    </row>
    <row r="4158" spans="1:11" x14ac:dyDescent="0.25">
      <c r="A4158"/>
      <c r="B4158"/>
      <c r="C4158"/>
      <c r="D4158"/>
      <c r="E4158"/>
      <c r="F4158"/>
      <c r="G4158"/>
      <c r="H4158"/>
      <c r="I4158"/>
      <c r="J4158"/>
      <c r="K4158"/>
    </row>
    <row r="4159" spans="1:11" x14ac:dyDescent="0.25">
      <c r="A4159"/>
      <c r="B4159"/>
      <c r="C4159"/>
      <c r="D4159"/>
      <c r="E4159"/>
      <c r="F4159"/>
      <c r="G4159"/>
      <c r="H4159"/>
      <c r="I4159"/>
      <c r="J4159"/>
      <c r="K4159"/>
    </row>
    <row r="4160" spans="1:11" x14ac:dyDescent="0.25">
      <c r="A4160"/>
      <c r="B4160"/>
      <c r="C4160"/>
      <c r="D4160"/>
      <c r="E4160"/>
      <c r="F4160"/>
      <c r="G4160"/>
      <c r="H4160"/>
      <c r="I4160"/>
      <c r="J4160"/>
      <c r="K4160"/>
    </row>
    <row r="4161" spans="1:11" x14ac:dyDescent="0.25">
      <c r="A4161"/>
      <c r="B4161"/>
      <c r="C4161"/>
      <c r="D4161"/>
      <c r="E4161"/>
      <c r="F4161"/>
      <c r="G4161"/>
      <c r="H4161"/>
      <c r="I4161"/>
      <c r="J4161"/>
      <c r="K4161"/>
    </row>
    <row r="4162" spans="1:11" x14ac:dyDescent="0.25">
      <c r="A4162"/>
      <c r="B4162"/>
      <c r="C4162"/>
      <c r="D4162"/>
      <c r="E4162"/>
      <c r="F4162"/>
      <c r="G4162"/>
      <c r="H4162"/>
      <c r="I4162"/>
      <c r="J4162"/>
      <c r="K4162"/>
    </row>
    <row r="4163" spans="1:11" x14ac:dyDescent="0.25">
      <c r="A4163"/>
      <c r="B4163"/>
      <c r="C4163"/>
      <c r="D4163"/>
      <c r="E4163"/>
      <c r="F4163"/>
      <c r="G4163"/>
      <c r="H4163"/>
      <c r="I4163"/>
      <c r="J4163"/>
      <c r="K4163"/>
    </row>
    <row r="4164" spans="1:11" x14ac:dyDescent="0.25">
      <c r="A4164"/>
      <c r="B4164"/>
      <c r="C4164"/>
      <c r="D4164"/>
      <c r="E4164"/>
      <c r="F4164"/>
      <c r="G4164"/>
      <c r="H4164"/>
      <c r="I4164"/>
      <c r="J4164"/>
      <c r="K4164"/>
    </row>
    <row r="4165" spans="1:11" x14ac:dyDescent="0.25">
      <c r="A4165"/>
      <c r="B4165"/>
      <c r="C4165"/>
      <c r="D4165"/>
      <c r="E4165"/>
      <c r="F4165"/>
      <c r="G4165"/>
      <c r="H4165"/>
      <c r="I4165"/>
      <c r="J4165"/>
      <c r="K4165"/>
    </row>
    <row r="4166" spans="1:11" x14ac:dyDescent="0.25">
      <c r="A4166"/>
      <c r="B4166"/>
      <c r="C4166"/>
      <c r="D4166"/>
      <c r="E4166"/>
      <c r="F4166"/>
      <c r="G4166"/>
      <c r="H4166"/>
      <c r="I4166"/>
      <c r="J4166"/>
      <c r="K4166"/>
    </row>
    <row r="4167" spans="1:11" x14ac:dyDescent="0.25">
      <c r="A4167"/>
      <c r="B4167"/>
      <c r="C4167"/>
      <c r="D4167"/>
      <c r="E4167"/>
      <c r="F4167"/>
      <c r="G4167"/>
      <c r="H4167"/>
      <c r="I4167"/>
      <c r="J4167"/>
      <c r="K4167"/>
    </row>
    <row r="4168" spans="1:11" x14ac:dyDescent="0.25">
      <c r="A4168"/>
      <c r="B4168"/>
      <c r="C4168"/>
      <c r="D4168"/>
      <c r="E4168"/>
      <c r="F4168"/>
      <c r="G4168"/>
      <c r="H4168"/>
      <c r="I4168"/>
      <c r="J4168"/>
      <c r="K4168"/>
    </row>
    <row r="4169" spans="1:11" x14ac:dyDescent="0.25">
      <c r="A4169"/>
      <c r="B4169"/>
      <c r="C4169"/>
      <c r="D4169"/>
      <c r="E4169"/>
      <c r="F4169"/>
      <c r="G4169"/>
      <c r="H4169"/>
      <c r="I4169"/>
      <c r="J4169"/>
      <c r="K4169"/>
    </row>
    <row r="4170" spans="1:11" x14ac:dyDescent="0.25">
      <c r="A4170"/>
      <c r="B4170"/>
      <c r="C4170"/>
      <c r="D4170"/>
      <c r="E4170"/>
      <c r="F4170"/>
      <c r="G4170"/>
      <c r="H4170"/>
      <c r="I4170"/>
      <c r="J4170"/>
      <c r="K4170"/>
    </row>
    <row r="4171" spans="1:11" x14ac:dyDescent="0.25">
      <c r="A4171"/>
      <c r="B4171"/>
      <c r="C4171"/>
      <c r="D4171"/>
      <c r="E4171"/>
      <c r="F4171"/>
      <c r="G4171"/>
      <c r="H4171"/>
      <c r="I4171"/>
      <c r="J4171"/>
      <c r="K4171"/>
    </row>
    <row r="4172" spans="1:11" x14ac:dyDescent="0.25">
      <c r="A4172"/>
      <c r="B4172"/>
      <c r="C4172"/>
      <c r="D4172"/>
      <c r="E4172"/>
      <c r="F4172"/>
      <c r="G4172"/>
      <c r="H4172"/>
      <c r="I4172"/>
      <c r="J4172"/>
      <c r="K4172"/>
    </row>
    <row r="4173" spans="1:11" x14ac:dyDescent="0.25">
      <c r="A4173"/>
      <c r="B4173"/>
      <c r="C4173"/>
      <c r="D4173"/>
      <c r="E4173"/>
      <c r="F4173"/>
      <c r="G4173"/>
      <c r="H4173"/>
      <c r="I4173"/>
      <c r="J4173"/>
      <c r="K4173"/>
    </row>
    <row r="4174" spans="1:11" x14ac:dyDescent="0.25">
      <c r="A4174"/>
      <c r="B4174"/>
      <c r="C4174"/>
      <c r="D4174"/>
      <c r="E4174"/>
      <c r="F4174"/>
      <c r="G4174"/>
      <c r="H4174"/>
      <c r="I4174"/>
      <c r="J4174"/>
      <c r="K4174"/>
    </row>
    <row r="4175" spans="1:11" x14ac:dyDescent="0.25">
      <c r="A4175"/>
      <c r="B4175"/>
      <c r="C4175"/>
      <c r="D4175"/>
      <c r="E4175"/>
      <c r="F4175"/>
      <c r="G4175"/>
      <c r="H4175"/>
      <c r="I4175"/>
      <c r="J4175"/>
      <c r="K4175"/>
    </row>
    <row r="4176" spans="1:11" x14ac:dyDescent="0.25">
      <c r="A4176"/>
      <c r="B4176"/>
      <c r="C4176"/>
      <c r="D4176"/>
      <c r="E4176"/>
      <c r="F4176"/>
      <c r="G4176"/>
      <c r="H4176"/>
      <c r="I4176"/>
      <c r="J4176"/>
      <c r="K4176"/>
    </row>
    <row r="4177" spans="1:11" x14ac:dyDescent="0.25">
      <c r="A4177"/>
      <c r="B4177"/>
      <c r="C4177"/>
      <c r="D4177"/>
      <c r="E4177"/>
      <c r="F4177"/>
      <c r="G4177"/>
      <c r="H4177"/>
      <c r="I4177"/>
      <c r="J4177"/>
      <c r="K4177"/>
    </row>
    <row r="4178" spans="1:11" x14ac:dyDescent="0.25">
      <c r="A4178"/>
      <c r="B4178"/>
      <c r="C4178"/>
      <c r="D4178"/>
      <c r="E4178"/>
      <c r="F4178"/>
      <c r="G4178"/>
      <c r="H4178"/>
      <c r="I4178"/>
      <c r="J4178"/>
      <c r="K4178"/>
    </row>
    <row r="4179" spans="1:11" x14ac:dyDescent="0.25">
      <c r="A4179"/>
      <c r="B4179"/>
      <c r="C4179"/>
      <c r="D4179"/>
      <c r="E4179"/>
      <c r="F4179"/>
      <c r="G4179"/>
      <c r="H4179"/>
      <c r="I4179"/>
      <c r="J4179"/>
      <c r="K4179"/>
    </row>
    <row r="4180" spans="1:11" x14ac:dyDescent="0.25">
      <c r="A4180"/>
      <c r="B4180"/>
      <c r="C4180"/>
      <c r="D4180"/>
      <c r="E4180"/>
      <c r="F4180"/>
      <c r="G4180"/>
      <c r="H4180"/>
      <c r="I4180"/>
      <c r="J4180"/>
      <c r="K4180"/>
    </row>
    <row r="4181" spans="1:11" x14ac:dyDescent="0.25">
      <c r="A4181"/>
      <c r="B4181"/>
      <c r="C4181"/>
      <c r="D4181"/>
      <c r="E4181"/>
      <c r="F4181"/>
      <c r="G4181"/>
      <c r="H4181"/>
      <c r="I4181"/>
      <c r="J4181"/>
      <c r="K4181"/>
    </row>
    <row r="4182" spans="1:11" x14ac:dyDescent="0.25">
      <c r="A4182"/>
      <c r="B4182"/>
      <c r="C4182"/>
      <c r="D4182"/>
      <c r="E4182"/>
      <c r="F4182"/>
      <c r="G4182"/>
      <c r="H4182"/>
      <c r="I4182"/>
      <c r="J4182"/>
      <c r="K4182"/>
    </row>
    <row r="4183" spans="1:11" x14ac:dyDescent="0.25">
      <c r="A4183"/>
      <c r="B4183"/>
      <c r="C4183"/>
      <c r="D4183"/>
      <c r="E4183"/>
      <c r="F4183"/>
      <c r="G4183"/>
      <c r="H4183"/>
      <c r="I4183"/>
      <c r="J4183"/>
      <c r="K4183"/>
    </row>
    <row r="4184" spans="1:11" x14ac:dyDescent="0.25">
      <c r="A4184"/>
      <c r="B4184"/>
      <c r="C4184"/>
      <c r="D4184"/>
      <c r="E4184"/>
      <c r="F4184"/>
      <c r="G4184"/>
      <c r="H4184"/>
      <c r="I4184"/>
      <c r="J4184"/>
      <c r="K4184"/>
    </row>
    <row r="4185" spans="1:11" x14ac:dyDescent="0.25">
      <c r="A4185"/>
      <c r="B4185"/>
      <c r="C4185"/>
      <c r="D4185"/>
      <c r="E4185"/>
      <c r="F4185"/>
      <c r="G4185"/>
      <c r="H4185"/>
      <c r="I4185"/>
      <c r="J4185"/>
      <c r="K4185"/>
    </row>
    <row r="4186" spans="1:11" x14ac:dyDescent="0.25">
      <c r="A4186"/>
      <c r="B4186"/>
      <c r="C4186"/>
      <c r="D4186"/>
      <c r="E4186"/>
      <c r="F4186"/>
      <c r="G4186"/>
      <c r="H4186"/>
      <c r="I4186"/>
      <c r="J4186"/>
      <c r="K4186"/>
    </row>
    <row r="4187" spans="1:11" x14ac:dyDescent="0.25">
      <c r="A4187"/>
      <c r="B4187"/>
      <c r="C4187"/>
      <c r="D4187"/>
      <c r="E4187"/>
      <c r="F4187"/>
      <c r="G4187"/>
      <c r="H4187"/>
      <c r="I4187"/>
      <c r="J4187"/>
      <c r="K4187"/>
    </row>
    <row r="4188" spans="1:11" x14ac:dyDescent="0.25">
      <c r="A4188"/>
      <c r="B4188"/>
      <c r="C4188"/>
      <c r="D4188"/>
      <c r="E4188"/>
      <c r="F4188"/>
      <c r="G4188"/>
      <c r="H4188"/>
      <c r="I4188"/>
      <c r="J4188"/>
      <c r="K4188"/>
    </row>
    <row r="4189" spans="1:11" x14ac:dyDescent="0.25">
      <c r="A4189"/>
      <c r="B4189"/>
      <c r="C4189"/>
      <c r="D4189"/>
      <c r="E4189"/>
      <c r="F4189"/>
      <c r="G4189"/>
      <c r="H4189"/>
      <c r="I4189"/>
      <c r="J4189"/>
      <c r="K4189"/>
    </row>
    <row r="4190" spans="1:11" x14ac:dyDescent="0.25">
      <c r="A4190"/>
      <c r="B4190"/>
      <c r="C4190"/>
      <c r="D4190"/>
      <c r="E4190"/>
      <c r="F4190"/>
      <c r="G4190"/>
      <c r="H4190"/>
      <c r="I4190"/>
      <c r="J4190"/>
      <c r="K4190"/>
    </row>
    <row r="4191" spans="1:11" x14ac:dyDescent="0.25">
      <c r="A4191"/>
      <c r="B4191"/>
      <c r="C4191"/>
      <c r="D4191"/>
      <c r="E4191"/>
      <c r="F4191"/>
      <c r="G4191"/>
      <c r="H4191"/>
      <c r="I4191"/>
      <c r="J4191"/>
      <c r="K4191"/>
    </row>
    <row r="4192" spans="1:11" x14ac:dyDescent="0.25">
      <c r="A4192"/>
      <c r="B4192"/>
      <c r="C4192"/>
      <c r="D4192"/>
      <c r="E4192"/>
      <c r="F4192"/>
      <c r="G4192"/>
      <c r="H4192"/>
      <c r="I4192"/>
      <c r="J4192"/>
      <c r="K4192"/>
    </row>
    <row r="4193" spans="1:11" x14ac:dyDescent="0.25">
      <c r="A4193"/>
      <c r="B4193"/>
      <c r="C4193"/>
      <c r="D4193"/>
      <c r="E4193"/>
      <c r="F4193"/>
      <c r="G4193"/>
      <c r="H4193"/>
      <c r="I4193"/>
      <c r="J4193"/>
      <c r="K4193"/>
    </row>
    <row r="4194" spans="1:11" x14ac:dyDescent="0.25">
      <c r="A4194"/>
      <c r="B4194"/>
      <c r="C4194"/>
      <c r="D4194"/>
      <c r="E4194"/>
      <c r="F4194"/>
      <c r="G4194"/>
      <c r="H4194"/>
      <c r="I4194"/>
      <c r="J4194"/>
      <c r="K4194"/>
    </row>
    <row r="4195" spans="1:11" x14ac:dyDescent="0.25">
      <c r="A4195"/>
      <c r="B4195"/>
      <c r="C4195"/>
      <c r="D4195"/>
      <c r="E4195"/>
      <c r="F4195"/>
      <c r="G4195"/>
      <c r="H4195"/>
      <c r="I4195"/>
      <c r="J4195"/>
      <c r="K4195"/>
    </row>
    <row r="4196" spans="1:11" x14ac:dyDescent="0.25">
      <c r="A4196"/>
      <c r="B4196"/>
      <c r="C4196"/>
      <c r="D4196"/>
      <c r="E4196"/>
      <c r="F4196"/>
      <c r="G4196"/>
      <c r="H4196"/>
      <c r="I4196"/>
      <c r="J4196"/>
      <c r="K4196"/>
    </row>
    <row r="4197" spans="1:11" x14ac:dyDescent="0.25">
      <c r="A4197"/>
      <c r="B4197"/>
      <c r="C4197"/>
      <c r="D4197"/>
      <c r="E4197"/>
      <c r="F4197"/>
      <c r="G4197"/>
      <c r="H4197"/>
      <c r="I4197"/>
      <c r="J4197"/>
      <c r="K4197"/>
    </row>
    <row r="4198" spans="1:11" x14ac:dyDescent="0.25">
      <c r="A4198"/>
      <c r="B4198"/>
      <c r="C4198"/>
      <c r="D4198"/>
      <c r="E4198"/>
      <c r="F4198"/>
      <c r="G4198"/>
      <c r="H4198"/>
      <c r="I4198"/>
      <c r="J4198"/>
      <c r="K4198"/>
    </row>
    <row r="4199" spans="1:11" x14ac:dyDescent="0.25">
      <c r="A4199"/>
      <c r="B4199"/>
      <c r="C4199"/>
      <c r="D4199"/>
      <c r="E4199"/>
      <c r="F4199"/>
      <c r="G4199"/>
      <c r="H4199"/>
      <c r="I4199"/>
      <c r="J4199"/>
      <c r="K4199"/>
    </row>
    <row r="4200" spans="1:11" x14ac:dyDescent="0.25">
      <c r="A4200"/>
      <c r="B4200"/>
      <c r="C4200"/>
      <c r="D4200"/>
      <c r="E4200"/>
      <c r="F4200"/>
      <c r="G4200"/>
      <c r="H4200"/>
      <c r="I4200"/>
      <c r="J4200"/>
      <c r="K4200"/>
    </row>
    <row r="4201" spans="1:11" x14ac:dyDescent="0.25">
      <c r="A4201"/>
      <c r="B4201"/>
      <c r="C4201"/>
      <c r="D4201"/>
      <c r="E4201"/>
      <c r="F4201"/>
      <c r="G4201"/>
      <c r="H4201"/>
      <c r="I4201"/>
      <c r="J4201"/>
      <c r="K4201"/>
    </row>
    <row r="4202" spans="1:11" x14ac:dyDescent="0.25">
      <c r="A4202"/>
      <c r="B4202"/>
      <c r="C4202"/>
      <c r="D4202"/>
      <c r="E4202"/>
      <c r="F4202"/>
      <c r="G4202"/>
      <c r="H4202"/>
      <c r="I4202"/>
      <c r="J4202"/>
      <c r="K4202"/>
    </row>
    <row r="4203" spans="1:11" x14ac:dyDescent="0.25">
      <c r="A4203"/>
      <c r="B4203"/>
      <c r="C4203"/>
      <c r="D4203"/>
      <c r="E4203"/>
      <c r="F4203"/>
      <c r="G4203"/>
      <c r="H4203"/>
      <c r="I4203"/>
      <c r="J4203"/>
      <c r="K4203"/>
    </row>
    <row r="4204" spans="1:11" x14ac:dyDescent="0.25">
      <c r="A4204"/>
      <c r="B4204"/>
      <c r="C4204"/>
      <c r="D4204"/>
      <c r="E4204"/>
      <c r="F4204"/>
      <c r="G4204"/>
      <c r="H4204"/>
      <c r="I4204"/>
      <c r="J4204"/>
      <c r="K4204"/>
    </row>
    <row r="4205" spans="1:11" x14ac:dyDescent="0.25">
      <c r="A4205"/>
      <c r="B4205"/>
      <c r="C4205"/>
      <c r="D4205"/>
      <c r="E4205"/>
      <c r="F4205"/>
      <c r="G4205"/>
      <c r="H4205"/>
      <c r="I4205"/>
      <c r="J4205"/>
      <c r="K4205"/>
    </row>
    <row r="4206" spans="1:11" x14ac:dyDescent="0.25">
      <c r="A4206"/>
      <c r="B4206"/>
      <c r="C4206"/>
      <c r="D4206"/>
      <c r="E4206"/>
      <c r="F4206"/>
      <c r="G4206"/>
      <c r="H4206"/>
      <c r="I4206"/>
      <c r="J4206"/>
      <c r="K4206"/>
    </row>
    <row r="4207" spans="1:11" x14ac:dyDescent="0.25">
      <c r="A4207"/>
      <c r="B4207"/>
      <c r="C4207"/>
      <c r="D4207"/>
      <c r="E4207"/>
      <c r="F4207"/>
      <c r="G4207"/>
      <c r="H4207"/>
      <c r="I4207"/>
      <c r="J4207"/>
      <c r="K4207"/>
    </row>
    <row r="4208" spans="1:11" x14ac:dyDescent="0.25">
      <c r="A4208"/>
      <c r="B4208"/>
      <c r="C4208"/>
      <c r="D4208"/>
      <c r="E4208"/>
      <c r="F4208"/>
      <c r="G4208"/>
      <c r="H4208"/>
      <c r="I4208"/>
      <c r="J4208"/>
      <c r="K4208"/>
    </row>
    <row r="4209" spans="1:11" x14ac:dyDescent="0.25">
      <c r="A4209"/>
      <c r="B4209"/>
      <c r="C4209"/>
      <c r="D4209"/>
      <c r="E4209"/>
      <c r="F4209"/>
      <c r="G4209"/>
      <c r="H4209"/>
      <c r="I4209"/>
      <c r="J4209"/>
      <c r="K4209"/>
    </row>
    <row r="4210" spans="1:11" x14ac:dyDescent="0.25">
      <c r="A4210"/>
      <c r="B4210"/>
      <c r="C4210"/>
      <c r="D4210"/>
      <c r="E4210"/>
      <c r="F4210"/>
      <c r="G4210"/>
      <c r="H4210"/>
      <c r="I4210"/>
      <c r="J4210"/>
      <c r="K4210"/>
    </row>
    <row r="4211" spans="1:11" x14ac:dyDescent="0.25">
      <c r="A4211"/>
      <c r="B4211"/>
      <c r="C4211"/>
      <c r="D4211"/>
      <c r="E4211"/>
      <c r="F4211"/>
      <c r="G4211"/>
      <c r="H4211"/>
      <c r="I4211"/>
      <c r="J4211"/>
      <c r="K4211"/>
    </row>
    <row r="4212" spans="1:11" x14ac:dyDescent="0.25">
      <c r="A4212"/>
      <c r="B4212"/>
      <c r="C4212"/>
      <c r="D4212"/>
      <c r="E4212"/>
      <c r="F4212"/>
      <c r="G4212"/>
      <c r="H4212"/>
      <c r="I4212"/>
      <c r="J4212"/>
      <c r="K4212"/>
    </row>
    <row r="4213" spans="1:11" x14ac:dyDescent="0.25">
      <c r="A4213"/>
      <c r="B4213"/>
      <c r="C4213"/>
      <c r="D4213"/>
      <c r="E4213"/>
      <c r="F4213"/>
      <c r="G4213"/>
      <c r="H4213"/>
      <c r="I4213"/>
      <c r="J4213"/>
      <c r="K4213"/>
    </row>
    <row r="4214" spans="1:11" x14ac:dyDescent="0.25">
      <c r="A4214"/>
      <c r="B4214"/>
      <c r="C4214"/>
      <c r="D4214"/>
      <c r="E4214"/>
      <c r="F4214"/>
      <c r="G4214"/>
      <c r="H4214"/>
      <c r="I4214"/>
      <c r="J4214"/>
      <c r="K4214"/>
    </row>
    <row r="4215" spans="1:11" x14ac:dyDescent="0.25">
      <c r="A4215"/>
      <c r="B4215"/>
      <c r="C4215"/>
      <c r="D4215"/>
      <c r="E4215"/>
      <c r="F4215"/>
      <c r="G4215"/>
      <c r="H4215"/>
      <c r="I4215"/>
      <c r="J4215"/>
      <c r="K4215"/>
    </row>
    <row r="4216" spans="1:11" x14ac:dyDescent="0.25">
      <c r="A4216"/>
      <c r="B4216"/>
      <c r="C4216"/>
      <c r="D4216"/>
      <c r="E4216"/>
      <c r="F4216"/>
      <c r="G4216"/>
      <c r="H4216"/>
      <c r="I4216"/>
      <c r="J4216"/>
      <c r="K4216"/>
    </row>
    <row r="4217" spans="1:11" x14ac:dyDescent="0.25">
      <c r="A4217"/>
      <c r="B4217"/>
      <c r="C4217"/>
      <c r="D4217"/>
      <c r="E4217"/>
      <c r="F4217"/>
      <c r="G4217"/>
      <c r="H4217"/>
      <c r="I4217"/>
      <c r="J4217"/>
      <c r="K4217"/>
    </row>
    <row r="4218" spans="1:11" x14ac:dyDescent="0.25">
      <c r="A4218"/>
      <c r="B4218"/>
      <c r="C4218"/>
      <c r="D4218"/>
      <c r="E4218"/>
      <c r="F4218"/>
      <c r="G4218"/>
      <c r="H4218"/>
      <c r="I4218"/>
      <c r="J4218"/>
      <c r="K4218"/>
    </row>
    <row r="4219" spans="1:11" x14ac:dyDescent="0.25">
      <c r="A4219"/>
      <c r="B4219"/>
      <c r="C4219"/>
      <c r="D4219"/>
      <c r="E4219"/>
      <c r="F4219"/>
      <c r="G4219"/>
      <c r="H4219"/>
      <c r="I4219"/>
      <c r="J4219"/>
      <c r="K4219"/>
    </row>
    <row r="4220" spans="1:11" x14ac:dyDescent="0.25">
      <c r="A4220"/>
      <c r="B4220"/>
      <c r="C4220"/>
      <c r="D4220"/>
      <c r="E4220"/>
      <c r="F4220"/>
      <c r="G4220"/>
      <c r="H4220"/>
      <c r="I4220"/>
      <c r="J4220"/>
      <c r="K4220"/>
    </row>
    <row r="4221" spans="1:11" x14ac:dyDescent="0.25">
      <c r="A4221"/>
      <c r="B4221"/>
      <c r="C4221"/>
      <c r="D4221"/>
      <c r="E4221"/>
      <c r="F4221"/>
      <c r="G4221"/>
      <c r="H4221"/>
      <c r="I4221"/>
      <c r="J4221"/>
      <c r="K4221"/>
    </row>
    <row r="4222" spans="1:11" x14ac:dyDescent="0.25">
      <c r="A4222"/>
      <c r="B4222"/>
      <c r="C4222"/>
      <c r="D4222"/>
      <c r="E4222"/>
      <c r="F4222"/>
      <c r="G4222"/>
      <c r="H4222"/>
      <c r="I4222"/>
      <c r="J4222"/>
      <c r="K4222"/>
    </row>
    <row r="4223" spans="1:11" x14ac:dyDescent="0.25">
      <c r="A4223"/>
      <c r="B4223"/>
      <c r="C4223"/>
      <c r="D4223"/>
      <c r="E4223"/>
      <c r="F4223"/>
      <c r="G4223"/>
      <c r="H4223"/>
      <c r="I4223"/>
      <c r="J4223"/>
      <c r="K4223"/>
    </row>
    <row r="4224" spans="1:11" x14ac:dyDescent="0.25">
      <c r="A4224"/>
      <c r="B4224"/>
      <c r="C4224"/>
      <c r="D4224"/>
      <c r="E4224"/>
      <c r="F4224"/>
      <c r="G4224"/>
      <c r="H4224"/>
      <c r="I4224"/>
      <c r="J4224"/>
      <c r="K4224"/>
    </row>
    <row r="4225" spans="1:11" x14ac:dyDescent="0.25">
      <c r="A4225"/>
      <c r="B4225"/>
      <c r="C4225"/>
      <c r="D4225"/>
      <c r="E4225"/>
      <c r="F4225"/>
      <c r="G4225"/>
      <c r="H4225"/>
      <c r="I4225"/>
      <c r="J4225"/>
      <c r="K4225"/>
    </row>
    <row r="4226" spans="1:11" x14ac:dyDescent="0.25">
      <c r="A4226"/>
      <c r="B4226"/>
      <c r="C4226"/>
      <c r="D4226"/>
      <c r="E4226"/>
      <c r="F4226"/>
      <c r="G4226"/>
      <c r="H4226"/>
      <c r="I4226"/>
      <c r="J4226"/>
      <c r="K4226"/>
    </row>
    <row r="4227" spans="1:11" x14ac:dyDescent="0.25">
      <c r="A4227"/>
      <c r="B4227"/>
      <c r="C4227"/>
      <c r="D4227"/>
      <c r="E4227"/>
      <c r="F4227"/>
      <c r="G4227"/>
      <c r="H4227"/>
      <c r="I4227"/>
      <c r="J4227"/>
      <c r="K4227"/>
    </row>
    <row r="4228" spans="1:11" x14ac:dyDescent="0.25">
      <c r="A4228"/>
      <c r="B4228"/>
      <c r="C4228"/>
      <c r="D4228"/>
      <c r="E4228"/>
      <c r="F4228"/>
      <c r="G4228"/>
      <c r="H4228"/>
      <c r="I4228"/>
      <c r="J4228"/>
      <c r="K4228"/>
    </row>
    <row r="4229" spans="1:11" x14ac:dyDescent="0.25">
      <c r="A4229"/>
      <c r="B4229"/>
      <c r="C4229"/>
      <c r="D4229"/>
      <c r="E4229"/>
      <c r="F4229"/>
      <c r="G4229"/>
      <c r="H4229"/>
      <c r="I4229"/>
      <c r="J4229"/>
      <c r="K4229"/>
    </row>
    <row r="4230" spans="1:11" x14ac:dyDescent="0.25">
      <c r="A4230"/>
      <c r="B4230"/>
      <c r="C4230"/>
      <c r="D4230"/>
      <c r="E4230"/>
      <c r="F4230"/>
      <c r="G4230"/>
      <c r="H4230"/>
      <c r="I4230"/>
      <c r="J4230"/>
      <c r="K4230"/>
    </row>
    <row r="4231" spans="1:11" x14ac:dyDescent="0.25">
      <c r="A4231"/>
      <c r="B4231"/>
      <c r="C4231"/>
      <c r="D4231"/>
      <c r="E4231"/>
      <c r="F4231"/>
      <c r="G4231"/>
      <c r="H4231"/>
      <c r="I4231"/>
      <c r="J4231"/>
      <c r="K4231"/>
    </row>
    <row r="4232" spans="1:11" x14ac:dyDescent="0.25">
      <c r="A4232"/>
      <c r="B4232"/>
      <c r="C4232"/>
      <c r="D4232"/>
      <c r="E4232"/>
      <c r="F4232"/>
      <c r="G4232"/>
      <c r="H4232"/>
      <c r="I4232"/>
      <c r="J4232"/>
      <c r="K4232"/>
    </row>
    <row r="4233" spans="1:11" x14ac:dyDescent="0.25">
      <c r="A4233"/>
      <c r="B4233"/>
      <c r="C4233"/>
      <c r="D4233"/>
      <c r="E4233"/>
      <c r="F4233"/>
      <c r="G4233"/>
      <c r="H4233"/>
      <c r="I4233"/>
      <c r="J4233"/>
      <c r="K4233"/>
    </row>
    <row r="4234" spans="1:11" x14ac:dyDescent="0.25">
      <c r="A4234"/>
      <c r="B4234"/>
      <c r="C4234"/>
      <c r="D4234"/>
      <c r="E4234"/>
      <c r="F4234"/>
      <c r="G4234"/>
      <c r="H4234"/>
      <c r="I4234"/>
      <c r="J4234"/>
      <c r="K4234"/>
    </row>
    <row r="4235" spans="1:11" x14ac:dyDescent="0.25">
      <c r="A4235"/>
      <c r="B4235"/>
      <c r="C4235"/>
      <c r="D4235"/>
      <c r="E4235"/>
      <c r="F4235"/>
      <c r="G4235"/>
      <c r="H4235"/>
      <c r="I4235"/>
      <c r="J4235"/>
      <c r="K4235"/>
    </row>
    <row r="4236" spans="1:11" x14ac:dyDescent="0.25">
      <c r="A4236"/>
      <c r="B4236"/>
      <c r="C4236"/>
      <c r="D4236"/>
      <c r="E4236"/>
      <c r="F4236"/>
      <c r="G4236"/>
      <c r="H4236"/>
      <c r="I4236"/>
      <c r="J4236"/>
      <c r="K4236"/>
    </row>
    <row r="4237" spans="1:11" x14ac:dyDescent="0.25">
      <c r="A4237"/>
      <c r="B4237"/>
      <c r="C4237"/>
      <c r="D4237"/>
      <c r="E4237"/>
      <c r="F4237"/>
      <c r="G4237"/>
      <c r="H4237"/>
      <c r="I4237"/>
      <c r="J4237"/>
      <c r="K4237"/>
    </row>
    <row r="4238" spans="1:11" x14ac:dyDescent="0.25">
      <c r="A4238"/>
      <c r="B4238"/>
      <c r="C4238"/>
      <c r="D4238"/>
      <c r="E4238"/>
      <c r="F4238"/>
      <c r="G4238"/>
      <c r="H4238"/>
      <c r="I4238"/>
      <c r="J4238"/>
      <c r="K4238"/>
    </row>
    <row r="4239" spans="1:11" x14ac:dyDescent="0.25">
      <c r="A4239"/>
      <c r="B4239"/>
      <c r="C4239"/>
      <c r="D4239"/>
      <c r="E4239"/>
      <c r="F4239"/>
      <c r="G4239"/>
      <c r="H4239"/>
      <c r="I4239"/>
      <c r="J4239"/>
      <c r="K4239"/>
    </row>
    <row r="4240" spans="1:11" x14ac:dyDescent="0.25">
      <c r="A4240"/>
      <c r="B4240"/>
      <c r="C4240"/>
      <c r="D4240"/>
      <c r="E4240"/>
      <c r="F4240"/>
      <c r="G4240"/>
      <c r="H4240"/>
      <c r="I4240"/>
      <c r="J4240"/>
      <c r="K4240"/>
    </row>
    <row r="4241" spans="1:11" x14ac:dyDescent="0.25">
      <c r="A4241"/>
      <c r="B4241"/>
      <c r="C4241"/>
      <c r="D4241"/>
      <c r="E4241"/>
      <c r="F4241"/>
      <c r="G4241"/>
      <c r="H4241"/>
      <c r="I4241"/>
      <c r="J4241"/>
      <c r="K4241"/>
    </row>
    <row r="4242" spans="1:11" x14ac:dyDescent="0.25">
      <c r="A4242"/>
      <c r="B4242"/>
      <c r="C4242"/>
      <c r="D4242"/>
      <c r="E4242"/>
      <c r="F4242"/>
      <c r="G4242"/>
      <c r="H4242"/>
      <c r="I4242"/>
      <c r="J4242"/>
      <c r="K4242"/>
    </row>
    <row r="4243" spans="1:11" x14ac:dyDescent="0.25">
      <c r="A4243"/>
      <c r="B4243"/>
      <c r="C4243"/>
      <c r="D4243"/>
      <c r="E4243"/>
      <c r="F4243"/>
      <c r="G4243"/>
      <c r="H4243"/>
      <c r="I4243"/>
      <c r="J4243"/>
      <c r="K4243"/>
    </row>
    <row r="4244" spans="1:11" x14ac:dyDescent="0.25">
      <c r="A4244"/>
      <c r="B4244"/>
      <c r="C4244"/>
      <c r="D4244"/>
      <c r="E4244"/>
      <c r="F4244"/>
      <c r="G4244"/>
      <c r="H4244"/>
      <c r="I4244"/>
      <c r="J4244"/>
      <c r="K4244"/>
    </row>
    <row r="4245" spans="1:11" x14ac:dyDescent="0.25">
      <c r="A4245"/>
      <c r="B4245"/>
      <c r="C4245"/>
      <c r="D4245"/>
      <c r="E4245"/>
      <c r="F4245"/>
      <c r="G4245"/>
      <c r="H4245"/>
      <c r="I4245"/>
      <c r="J4245"/>
      <c r="K4245"/>
    </row>
    <row r="4246" spans="1:11" x14ac:dyDescent="0.25">
      <c r="A4246"/>
      <c r="B4246"/>
      <c r="C4246"/>
      <c r="D4246"/>
      <c r="E4246"/>
      <c r="F4246"/>
      <c r="G4246"/>
      <c r="H4246"/>
      <c r="I4246"/>
      <c r="J4246"/>
      <c r="K4246"/>
    </row>
    <row r="4247" spans="1:11" x14ac:dyDescent="0.25">
      <c r="A4247"/>
      <c r="B4247"/>
      <c r="C4247"/>
      <c r="D4247"/>
      <c r="E4247"/>
      <c r="F4247"/>
      <c r="G4247"/>
      <c r="H4247"/>
      <c r="I4247"/>
      <c r="J4247"/>
      <c r="K4247"/>
    </row>
    <row r="4248" spans="1:11" x14ac:dyDescent="0.25">
      <c r="A4248"/>
      <c r="B4248"/>
      <c r="C4248"/>
      <c r="D4248"/>
      <c r="E4248"/>
      <c r="F4248"/>
      <c r="G4248"/>
      <c r="H4248"/>
      <c r="I4248"/>
      <c r="J4248"/>
      <c r="K4248"/>
    </row>
    <row r="4249" spans="1:11" x14ac:dyDescent="0.25">
      <c r="A4249"/>
      <c r="B4249"/>
      <c r="C4249"/>
      <c r="D4249"/>
      <c r="E4249"/>
      <c r="F4249"/>
      <c r="G4249"/>
      <c r="H4249"/>
      <c r="I4249"/>
      <c r="J4249"/>
      <c r="K4249"/>
    </row>
    <row r="4250" spans="1:11" x14ac:dyDescent="0.25">
      <c r="A4250"/>
      <c r="B4250"/>
      <c r="C4250"/>
      <c r="D4250"/>
      <c r="E4250"/>
      <c r="F4250"/>
      <c r="G4250"/>
      <c r="H4250"/>
      <c r="I4250"/>
      <c r="J4250"/>
      <c r="K4250"/>
    </row>
    <row r="4251" spans="1:11" x14ac:dyDescent="0.25">
      <c r="A4251"/>
      <c r="B4251"/>
      <c r="C4251"/>
      <c r="D4251"/>
      <c r="E4251"/>
      <c r="F4251"/>
      <c r="G4251"/>
      <c r="H4251"/>
      <c r="I4251"/>
      <c r="J4251"/>
      <c r="K4251"/>
    </row>
    <row r="4252" spans="1:11" x14ac:dyDescent="0.25">
      <c r="A4252"/>
      <c r="B4252"/>
      <c r="C4252"/>
      <c r="D4252"/>
      <c r="E4252"/>
      <c r="F4252"/>
      <c r="G4252"/>
      <c r="H4252"/>
      <c r="I4252"/>
      <c r="J4252"/>
      <c r="K4252"/>
    </row>
    <row r="4253" spans="1:11" x14ac:dyDescent="0.25">
      <c r="A4253"/>
      <c r="B4253"/>
      <c r="C4253"/>
      <c r="D4253"/>
      <c r="E4253"/>
      <c r="F4253"/>
      <c r="G4253"/>
      <c r="H4253"/>
      <c r="I4253"/>
      <c r="J4253"/>
      <c r="K4253"/>
    </row>
    <row r="4254" spans="1:11" x14ac:dyDescent="0.25">
      <c r="A4254"/>
      <c r="B4254"/>
      <c r="C4254"/>
      <c r="D4254"/>
      <c r="E4254"/>
      <c r="F4254"/>
      <c r="G4254"/>
      <c r="H4254"/>
      <c r="I4254"/>
      <c r="J4254"/>
      <c r="K4254"/>
    </row>
    <row r="4255" spans="1:11" x14ac:dyDescent="0.25">
      <c r="A4255"/>
      <c r="B4255"/>
      <c r="C4255"/>
      <c r="D4255"/>
      <c r="E4255"/>
      <c r="F4255"/>
      <c r="G4255"/>
      <c r="H4255"/>
      <c r="I4255"/>
      <c r="J4255"/>
      <c r="K4255"/>
    </row>
    <row r="4256" spans="1:11" x14ac:dyDescent="0.25">
      <c r="A4256"/>
      <c r="B4256"/>
      <c r="C4256"/>
      <c r="D4256"/>
      <c r="E4256"/>
      <c r="F4256"/>
      <c r="G4256"/>
      <c r="H4256"/>
      <c r="I4256"/>
      <c r="J4256"/>
      <c r="K4256"/>
    </row>
    <row r="4257" spans="1:11" x14ac:dyDescent="0.25">
      <c r="A4257"/>
      <c r="B4257"/>
      <c r="C4257"/>
      <c r="D4257"/>
      <c r="E4257"/>
      <c r="F4257"/>
      <c r="G4257"/>
      <c r="H4257"/>
      <c r="I4257"/>
      <c r="J4257"/>
      <c r="K4257"/>
    </row>
    <row r="4258" spans="1:11" x14ac:dyDescent="0.25">
      <c r="A4258"/>
      <c r="B4258"/>
      <c r="C4258"/>
      <c r="D4258"/>
      <c r="E4258"/>
      <c r="F4258"/>
      <c r="G4258"/>
      <c r="H4258"/>
      <c r="I4258"/>
      <c r="J4258"/>
      <c r="K4258"/>
    </row>
    <row r="4259" spans="1:11" x14ac:dyDescent="0.25">
      <c r="A4259"/>
      <c r="B4259"/>
      <c r="C4259"/>
      <c r="D4259"/>
      <c r="E4259"/>
      <c r="F4259"/>
      <c r="G4259"/>
      <c r="H4259"/>
      <c r="I4259"/>
      <c r="J4259"/>
      <c r="K4259"/>
    </row>
    <row r="4260" spans="1:11" x14ac:dyDescent="0.25">
      <c r="A4260"/>
      <c r="B4260"/>
      <c r="C4260"/>
      <c r="D4260"/>
      <c r="E4260"/>
      <c r="F4260"/>
      <c r="G4260"/>
      <c r="H4260"/>
      <c r="I4260"/>
      <c r="J4260"/>
      <c r="K4260"/>
    </row>
    <row r="4261" spans="1:11" x14ac:dyDescent="0.25">
      <c r="A4261"/>
      <c r="B4261"/>
      <c r="C4261"/>
      <c r="D4261"/>
      <c r="E4261"/>
      <c r="F4261"/>
      <c r="G4261"/>
      <c r="H4261"/>
      <c r="I4261"/>
      <c r="J4261"/>
      <c r="K4261"/>
    </row>
    <row r="4262" spans="1:11" x14ac:dyDescent="0.25">
      <c r="A4262"/>
      <c r="B4262"/>
      <c r="C4262"/>
      <c r="D4262"/>
      <c r="E4262"/>
      <c r="F4262"/>
      <c r="G4262"/>
      <c r="H4262"/>
      <c r="I4262"/>
      <c r="J4262"/>
      <c r="K4262"/>
    </row>
    <row r="4263" spans="1:11" x14ac:dyDescent="0.25">
      <c r="A4263"/>
      <c r="B4263"/>
      <c r="C4263"/>
      <c r="D4263"/>
      <c r="E4263"/>
      <c r="F4263"/>
      <c r="G4263"/>
      <c r="H4263"/>
      <c r="I4263"/>
      <c r="J4263"/>
      <c r="K4263"/>
    </row>
    <row r="4264" spans="1:11" x14ac:dyDescent="0.25">
      <c r="A4264"/>
      <c r="B4264"/>
      <c r="C4264"/>
      <c r="D4264"/>
      <c r="E4264"/>
      <c r="F4264"/>
      <c r="G4264"/>
      <c r="H4264"/>
      <c r="I4264"/>
      <c r="J4264"/>
      <c r="K4264"/>
    </row>
    <row r="4265" spans="1:11" x14ac:dyDescent="0.25">
      <c r="A4265"/>
      <c r="B4265"/>
      <c r="C4265"/>
      <c r="D4265"/>
      <c r="E4265"/>
      <c r="F4265"/>
      <c r="G4265"/>
      <c r="H4265"/>
      <c r="I4265"/>
      <c r="J4265"/>
      <c r="K4265"/>
    </row>
    <row r="4266" spans="1:11" x14ac:dyDescent="0.25">
      <c r="A4266"/>
      <c r="B4266"/>
      <c r="C4266"/>
      <c r="D4266"/>
      <c r="E4266"/>
      <c r="F4266"/>
      <c r="G4266"/>
      <c r="H4266"/>
      <c r="I4266"/>
      <c r="J4266"/>
      <c r="K4266"/>
    </row>
    <row r="4267" spans="1:11" x14ac:dyDescent="0.25">
      <c r="A4267"/>
      <c r="B4267"/>
      <c r="C4267"/>
      <c r="D4267"/>
      <c r="E4267"/>
      <c r="F4267"/>
      <c r="G4267"/>
      <c r="H4267"/>
      <c r="I4267"/>
      <c r="J4267"/>
      <c r="K4267"/>
    </row>
    <row r="4268" spans="1:11" x14ac:dyDescent="0.25">
      <c r="A4268"/>
      <c r="B4268"/>
      <c r="C4268"/>
      <c r="D4268"/>
      <c r="E4268"/>
      <c r="F4268"/>
      <c r="G4268"/>
      <c r="H4268"/>
      <c r="I4268"/>
      <c r="J4268"/>
      <c r="K4268"/>
    </row>
    <row r="4269" spans="1:11" x14ac:dyDescent="0.25">
      <c r="A4269"/>
      <c r="B4269"/>
      <c r="C4269"/>
      <c r="D4269"/>
      <c r="E4269"/>
      <c r="F4269"/>
      <c r="G4269"/>
      <c r="H4269"/>
      <c r="I4269"/>
      <c r="J4269"/>
      <c r="K4269"/>
    </row>
    <row r="4270" spans="1:11" x14ac:dyDescent="0.25">
      <c r="A4270"/>
      <c r="B4270"/>
      <c r="C4270"/>
      <c r="D4270"/>
      <c r="E4270"/>
      <c r="F4270"/>
      <c r="G4270"/>
      <c r="H4270"/>
      <c r="I4270"/>
      <c r="J4270"/>
      <c r="K4270"/>
    </row>
    <row r="4271" spans="1:11" x14ac:dyDescent="0.25">
      <c r="A4271"/>
      <c r="B4271"/>
      <c r="C4271"/>
      <c r="D4271"/>
      <c r="E4271"/>
      <c r="F4271"/>
      <c r="G4271"/>
      <c r="H4271"/>
      <c r="I4271"/>
      <c r="J4271"/>
      <c r="K4271"/>
    </row>
    <row r="4272" spans="1:11" x14ac:dyDescent="0.25">
      <c r="A4272"/>
      <c r="B4272"/>
      <c r="C4272"/>
      <c r="D4272"/>
      <c r="E4272"/>
      <c r="F4272"/>
      <c r="G4272"/>
      <c r="H4272"/>
      <c r="I4272"/>
      <c r="J4272"/>
      <c r="K4272"/>
    </row>
    <row r="4273" spans="1:11" x14ac:dyDescent="0.25">
      <c r="A4273"/>
      <c r="B4273"/>
      <c r="C4273"/>
      <c r="D4273"/>
      <c r="E4273"/>
      <c r="F4273"/>
      <c r="G4273"/>
      <c r="H4273"/>
      <c r="I4273"/>
      <c r="J4273"/>
      <c r="K4273"/>
    </row>
    <row r="4274" spans="1:11" x14ac:dyDescent="0.25">
      <c r="A4274"/>
      <c r="B4274"/>
      <c r="C4274"/>
      <c r="D4274"/>
      <c r="E4274"/>
      <c r="F4274"/>
      <c r="G4274"/>
      <c r="H4274"/>
      <c r="I4274"/>
      <c r="J4274"/>
      <c r="K4274"/>
    </row>
    <row r="4275" spans="1:11" x14ac:dyDescent="0.25">
      <c r="A4275"/>
      <c r="B4275"/>
      <c r="C4275"/>
      <c r="D4275"/>
      <c r="E4275"/>
      <c r="F4275"/>
      <c r="G4275"/>
      <c r="H4275"/>
      <c r="I4275"/>
      <c r="J4275"/>
      <c r="K4275"/>
    </row>
    <row r="4276" spans="1:11" x14ac:dyDescent="0.25">
      <c r="A4276"/>
      <c r="B4276"/>
      <c r="C4276"/>
      <c r="D4276"/>
      <c r="E4276"/>
      <c r="F4276"/>
      <c r="G4276"/>
      <c r="H4276"/>
      <c r="I4276"/>
      <c r="J4276"/>
      <c r="K4276"/>
    </row>
    <row r="4277" spans="1:11" x14ac:dyDescent="0.25">
      <c r="A4277"/>
      <c r="B4277"/>
      <c r="C4277"/>
      <c r="D4277"/>
      <c r="E4277"/>
      <c r="F4277"/>
      <c r="G4277"/>
      <c r="H4277"/>
      <c r="I4277"/>
      <c r="J4277"/>
      <c r="K4277"/>
    </row>
    <row r="4278" spans="1:11" x14ac:dyDescent="0.25">
      <c r="A4278"/>
      <c r="B4278"/>
      <c r="C4278"/>
      <c r="D4278"/>
      <c r="E4278"/>
      <c r="F4278"/>
      <c r="G4278"/>
      <c r="H4278"/>
      <c r="I4278"/>
      <c r="J4278"/>
      <c r="K4278"/>
    </row>
    <row r="4279" spans="1:11" x14ac:dyDescent="0.25">
      <c r="A4279"/>
      <c r="B4279"/>
      <c r="C4279"/>
      <c r="D4279"/>
      <c r="E4279"/>
      <c r="F4279"/>
      <c r="G4279"/>
      <c r="H4279"/>
      <c r="I4279"/>
      <c r="J4279"/>
      <c r="K4279"/>
    </row>
    <row r="4280" spans="1:11" x14ac:dyDescent="0.25">
      <c r="A4280"/>
      <c r="B4280"/>
      <c r="C4280"/>
      <c r="D4280"/>
      <c r="E4280"/>
      <c r="F4280"/>
      <c r="G4280"/>
      <c r="H4280"/>
      <c r="I4280"/>
      <c r="J4280"/>
      <c r="K4280"/>
    </row>
    <row r="4281" spans="1:11" x14ac:dyDescent="0.25">
      <c r="A4281"/>
      <c r="B4281"/>
      <c r="C4281"/>
      <c r="D4281"/>
      <c r="E4281"/>
      <c r="F4281"/>
      <c r="G4281"/>
      <c r="H4281"/>
      <c r="I4281"/>
      <c r="J4281"/>
      <c r="K4281"/>
    </row>
    <row r="4282" spans="1:11" x14ac:dyDescent="0.25">
      <c r="A4282"/>
      <c r="B4282"/>
      <c r="C4282"/>
      <c r="D4282"/>
      <c r="E4282"/>
      <c r="F4282"/>
      <c r="G4282"/>
      <c r="H4282"/>
      <c r="I4282"/>
      <c r="J4282"/>
      <c r="K4282"/>
    </row>
    <row r="4283" spans="1:11" x14ac:dyDescent="0.25">
      <c r="A4283"/>
      <c r="B4283"/>
      <c r="C4283"/>
      <c r="D4283"/>
      <c r="E4283"/>
      <c r="F4283"/>
      <c r="G4283"/>
      <c r="H4283"/>
      <c r="I4283"/>
      <c r="J4283"/>
      <c r="K4283"/>
    </row>
    <row r="4284" spans="1:11" x14ac:dyDescent="0.25">
      <c r="A4284"/>
      <c r="B4284"/>
      <c r="C4284"/>
      <c r="D4284"/>
      <c r="E4284"/>
      <c r="F4284"/>
      <c r="G4284"/>
      <c r="H4284"/>
      <c r="I4284"/>
      <c r="J4284"/>
      <c r="K4284"/>
    </row>
    <row r="4285" spans="1:11" x14ac:dyDescent="0.25">
      <c r="A4285"/>
      <c r="B4285"/>
      <c r="C4285"/>
      <c r="D4285"/>
      <c r="E4285"/>
      <c r="F4285"/>
      <c r="G4285"/>
      <c r="H4285"/>
      <c r="I4285"/>
      <c r="J4285"/>
      <c r="K4285"/>
    </row>
    <row r="4286" spans="1:11" x14ac:dyDescent="0.25">
      <c r="A4286"/>
      <c r="B4286"/>
      <c r="C4286"/>
      <c r="D4286"/>
      <c r="E4286"/>
      <c r="F4286"/>
      <c r="G4286"/>
      <c r="H4286"/>
      <c r="I4286"/>
      <c r="J4286"/>
      <c r="K4286"/>
    </row>
    <row r="4287" spans="1:11" x14ac:dyDescent="0.25">
      <c r="A4287"/>
      <c r="B4287"/>
      <c r="C4287"/>
      <c r="D4287"/>
      <c r="E4287"/>
      <c r="F4287"/>
      <c r="G4287"/>
      <c r="H4287"/>
      <c r="I4287"/>
      <c r="J4287"/>
      <c r="K4287"/>
    </row>
    <row r="4288" spans="1:11" x14ac:dyDescent="0.25">
      <c r="A4288"/>
      <c r="B4288"/>
      <c r="C4288"/>
      <c r="D4288"/>
      <c r="E4288"/>
      <c r="F4288"/>
      <c r="G4288"/>
      <c r="H4288"/>
      <c r="I4288"/>
      <c r="J4288"/>
      <c r="K4288"/>
    </row>
    <row r="4289" spans="1:11" x14ac:dyDescent="0.25">
      <c r="A4289"/>
      <c r="B4289"/>
      <c r="C4289"/>
      <c r="D4289"/>
      <c r="E4289"/>
      <c r="F4289"/>
      <c r="G4289"/>
      <c r="H4289"/>
      <c r="I4289"/>
      <c r="J4289"/>
      <c r="K4289"/>
    </row>
    <row r="4290" spans="1:11" x14ac:dyDescent="0.25">
      <c r="A4290"/>
      <c r="B4290"/>
      <c r="C4290"/>
      <c r="D4290"/>
      <c r="E4290"/>
      <c r="F4290"/>
      <c r="G4290"/>
      <c r="H4290"/>
      <c r="I4290"/>
      <c r="J4290"/>
      <c r="K4290"/>
    </row>
    <row r="4291" spans="1:11" x14ac:dyDescent="0.25">
      <c r="A4291"/>
      <c r="B4291"/>
      <c r="C4291"/>
      <c r="D4291"/>
      <c r="E4291"/>
      <c r="F4291"/>
      <c r="G4291"/>
      <c r="H4291"/>
      <c r="I4291"/>
      <c r="J4291"/>
      <c r="K4291"/>
    </row>
    <row r="4292" spans="1:11" x14ac:dyDescent="0.25">
      <c r="A4292"/>
      <c r="B4292"/>
      <c r="C4292"/>
      <c r="D4292"/>
      <c r="E4292"/>
      <c r="F4292"/>
      <c r="G4292"/>
      <c r="H4292"/>
      <c r="I4292"/>
      <c r="J4292"/>
      <c r="K4292"/>
    </row>
    <row r="4293" spans="1:11" x14ac:dyDescent="0.25">
      <c r="A4293"/>
      <c r="B4293"/>
      <c r="C4293"/>
      <c r="D4293"/>
      <c r="E4293"/>
      <c r="F4293"/>
      <c r="G4293"/>
      <c r="H4293"/>
      <c r="I4293"/>
      <c r="J4293"/>
      <c r="K4293"/>
    </row>
    <row r="4294" spans="1:11" x14ac:dyDescent="0.25">
      <c r="A4294"/>
      <c r="B4294"/>
      <c r="C4294"/>
      <c r="D4294"/>
      <c r="E4294"/>
      <c r="F4294"/>
      <c r="G4294"/>
      <c r="H4294"/>
      <c r="I4294"/>
      <c r="J4294"/>
      <c r="K4294"/>
    </row>
    <row r="4295" spans="1:11" x14ac:dyDescent="0.25">
      <c r="A4295"/>
      <c r="B4295"/>
      <c r="C4295"/>
      <c r="D4295"/>
      <c r="E4295"/>
      <c r="F4295"/>
      <c r="G4295"/>
      <c r="H4295"/>
      <c r="I4295"/>
      <c r="J4295"/>
      <c r="K4295"/>
    </row>
    <row r="4296" spans="1:11" x14ac:dyDescent="0.25">
      <c r="A4296"/>
      <c r="B4296"/>
      <c r="C4296"/>
      <c r="D4296"/>
      <c r="E4296"/>
      <c r="F4296"/>
      <c r="G4296"/>
      <c r="H4296"/>
      <c r="I4296"/>
      <c r="J4296"/>
      <c r="K4296"/>
    </row>
    <row r="4297" spans="1:11" x14ac:dyDescent="0.25">
      <c r="A4297"/>
      <c r="B4297"/>
      <c r="C4297"/>
      <c r="D4297"/>
      <c r="E4297"/>
      <c r="F4297"/>
      <c r="G4297"/>
      <c r="H4297"/>
      <c r="I4297"/>
      <c r="J4297"/>
      <c r="K4297"/>
    </row>
    <row r="4298" spans="1:11" x14ac:dyDescent="0.25">
      <c r="A4298"/>
      <c r="B4298"/>
      <c r="C4298"/>
      <c r="D4298"/>
      <c r="E4298"/>
      <c r="F4298"/>
      <c r="G4298"/>
      <c r="H4298"/>
      <c r="I4298"/>
      <c r="J4298"/>
      <c r="K4298"/>
    </row>
    <row r="4299" spans="1:11" x14ac:dyDescent="0.25">
      <c r="A4299"/>
      <c r="B4299"/>
      <c r="C4299"/>
      <c r="D4299"/>
      <c r="E4299"/>
      <c r="F4299"/>
      <c r="G4299"/>
      <c r="H4299"/>
      <c r="I4299"/>
      <c r="J4299"/>
      <c r="K4299"/>
    </row>
    <row r="4300" spans="1:11" x14ac:dyDescent="0.25">
      <c r="A4300"/>
      <c r="B4300"/>
      <c r="C4300"/>
      <c r="D4300"/>
      <c r="E4300"/>
      <c r="F4300"/>
      <c r="G4300"/>
      <c r="H4300"/>
      <c r="I4300"/>
      <c r="J4300"/>
      <c r="K4300"/>
    </row>
    <row r="4301" spans="1:11" x14ac:dyDescent="0.25">
      <c r="A4301"/>
      <c r="B4301"/>
      <c r="C4301"/>
      <c r="D4301"/>
      <c r="E4301"/>
      <c r="F4301"/>
      <c r="G4301"/>
      <c r="H4301"/>
      <c r="I4301"/>
      <c r="J4301"/>
      <c r="K4301"/>
    </row>
    <row r="4302" spans="1:11" x14ac:dyDescent="0.25">
      <c r="A4302"/>
      <c r="B4302"/>
      <c r="C4302"/>
      <c r="D4302"/>
      <c r="E4302"/>
      <c r="F4302"/>
      <c r="G4302"/>
      <c r="H4302"/>
      <c r="I4302"/>
      <c r="J4302"/>
      <c r="K4302"/>
    </row>
    <row r="4303" spans="1:11" x14ac:dyDescent="0.25">
      <c r="A4303"/>
      <c r="B4303"/>
      <c r="C4303"/>
      <c r="D4303"/>
      <c r="E4303"/>
      <c r="F4303"/>
      <c r="G4303"/>
      <c r="H4303"/>
      <c r="I4303"/>
      <c r="J4303"/>
      <c r="K4303"/>
    </row>
    <row r="4304" spans="1:11" x14ac:dyDescent="0.25">
      <c r="A4304"/>
      <c r="B4304"/>
      <c r="C4304"/>
      <c r="D4304"/>
      <c r="E4304"/>
      <c r="F4304"/>
      <c r="G4304"/>
      <c r="H4304"/>
      <c r="I4304"/>
      <c r="J4304"/>
      <c r="K4304"/>
    </row>
    <row r="4305" spans="1:11" x14ac:dyDescent="0.25">
      <c r="A4305"/>
      <c r="B4305"/>
      <c r="C4305"/>
      <c r="D4305"/>
      <c r="E4305"/>
      <c r="F4305"/>
      <c r="G4305"/>
      <c r="H4305"/>
      <c r="I4305"/>
      <c r="J4305"/>
      <c r="K4305"/>
    </row>
    <row r="4306" spans="1:11" x14ac:dyDescent="0.25">
      <c r="A4306"/>
      <c r="B4306"/>
      <c r="C4306"/>
      <c r="D4306"/>
      <c r="E4306"/>
      <c r="F4306"/>
      <c r="G4306"/>
      <c r="H4306"/>
      <c r="I4306"/>
      <c r="J4306"/>
      <c r="K4306"/>
    </row>
    <row r="4307" spans="1:11" x14ac:dyDescent="0.25">
      <c r="A4307"/>
      <c r="B4307"/>
      <c r="C4307"/>
      <c r="D4307"/>
      <c r="E4307"/>
      <c r="F4307"/>
      <c r="G4307"/>
      <c r="H4307"/>
      <c r="I4307"/>
      <c r="J4307"/>
      <c r="K4307"/>
    </row>
    <row r="4308" spans="1:11" x14ac:dyDescent="0.25">
      <c r="A4308"/>
      <c r="B4308"/>
      <c r="C4308"/>
      <c r="D4308"/>
      <c r="E4308"/>
      <c r="F4308"/>
      <c r="G4308"/>
      <c r="H4308"/>
      <c r="I4308"/>
      <c r="J4308"/>
      <c r="K4308"/>
    </row>
    <row r="4309" spans="1:11" x14ac:dyDescent="0.25">
      <c r="A4309"/>
      <c r="B4309"/>
      <c r="C4309"/>
      <c r="D4309"/>
      <c r="E4309"/>
      <c r="F4309"/>
      <c r="G4309"/>
      <c r="H4309"/>
      <c r="I4309"/>
      <c r="J4309"/>
      <c r="K4309"/>
    </row>
    <row r="4310" spans="1:11" x14ac:dyDescent="0.25">
      <c r="A4310"/>
      <c r="B4310"/>
      <c r="C4310"/>
      <c r="D4310"/>
      <c r="E4310"/>
      <c r="F4310"/>
      <c r="G4310"/>
      <c r="H4310"/>
      <c r="I4310"/>
      <c r="J4310"/>
      <c r="K4310"/>
    </row>
    <row r="4311" spans="1:11" x14ac:dyDescent="0.25">
      <c r="A4311"/>
      <c r="B4311"/>
      <c r="C4311"/>
      <c r="D4311"/>
      <c r="E4311"/>
      <c r="F4311"/>
      <c r="G4311"/>
      <c r="H4311"/>
      <c r="I4311"/>
      <c r="J4311"/>
      <c r="K4311"/>
    </row>
    <row r="4312" spans="1:11" x14ac:dyDescent="0.25">
      <c r="A4312"/>
      <c r="B4312"/>
      <c r="C4312"/>
      <c r="D4312"/>
      <c r="E4312"/>
      <c r="F4312"/>
      <c r="G4312"/>
      <c r="H4312"/>
      <c r="I4312"/>
      <c r="J4312"/>
      <c r="K4312"/>
    </row>
    <row r="4313" spans="1:11" x14ac:dyDescent="0.25">
      <c r="A4313"/>
      <c r="B4313"/>
      <c r="C4313"/>
      <c r="D4313"/>
      <c r="E4313"/>
      <c r="F4313"/>
      <c r="G4313"/>
      <c r="H4313"/>
      <c r="I4313"/>
      <c r="J4313"/>
      <c r="K4313"/>
    </row>
    <row r="4314" spans="1:11" x14ac:dyDescent="0.25">
      <c r="A4314"/>
      <c r="B4314"/>
      <c r="C4314"/>
      <c r="D4314"/>
      <c r="E4314"/>
      <c r="F4314"/>
      <c r="G4314"/>
      <c r="H4314"/>
      <c r="I4314"/>
      <c r="J4314"/>
      <c r="K4314"/>
    </row>
    <row r="4315" spans="1:11" x14ac:dyDescent="0.25">
      <c r="A4315"/>
      <c r="B4315"/>
      <c r="C4315"/>
      <c r="D4315"/>
      <c r="E4315"/>
      <c r="F4315"/>
      <c r="G4315"/>
      <c r="H4315"/>
      <c r="I4315"/>
      <c r="J4315"/>
      <c r="K4315"/>
    </row>
    <row r="4316" spans="1:11" x14ac:dyDescent="0.25">
      <c r="A4316"/>
      <c r="B4316"/>
      <c r="C4316"/>
      <c r="D4316"/>
      <c r="E4316"/>
      <c r="F4316"/>
      <c r="G4316"/>
      <c r="H4316"/>
      <c r="I4316"/>
      <c r="J4316"/>
      <c r="K4316"/>
    </row>
    <row r="4317" spans="1:11" x14ac:dyDescent="0.25">
      <c r="A4317"/>
      <c r="B4317"/>
      <c r="C4317"/>
      <c r="D4317"/>
      <c r="E4317"/>
      <c r="F4317"/>
      <c r="G4317"/>
      <c r="H4317"/>
      <c r="I4317"/>
      <c r="J4317"/>
      <c r="K4317"/>
    </row>
    <row r="4318" spans="1:11" x14ac:dyDescent="0.25">
      <c r="A4318"/>
      <c r="B4318"/>
      <c r="C4318"/>
      <c r="D4318"/>
      <c r="E4318"/>
      <c r="F4318"/>
      <c r="G4318"/>
      <c r="H4318"/>
      <c r="I4318"/>
      <c r="J4318"/>
      <c r="K4318"/>
    </row>
    <row r="4319" spans="1:11" x14ac:dyDescent="0.25">
      <c r="A4319"/>
      <c r="B4319"/>
      <c r="C4319"/>
      <c r="D4319"/>
      <c r="E4319"/>
      <c r="F4319"/>
      <c r="G4319"/>
      <c r="H4319"/>
      <c r="I4319"/>
      <c r="J4319"/>
      <c r="K4319"/>
    </row>
    <row r="4320" spans="1:11" x14ac:dyDescent="0.25">
      <c r="A4320"/>
      <c r="B4320"/>
      <c r="C4320"/>
      <c r="D4320"/>
      <c r="E4320"/>
      <c r="F4320"/>
      <c r="G4320"/>
      <c r="H4320"/>
      <c r="I4320"/>
      <c r="J4320"/>
      <c r="K4320"/>
    </row>
    <row r="4321" spans="1:11" x14ac:dyDescent="0.25">
      <c r="A4321"/>
      <c r="B4321"/>
      <c r="C4321"/>
      <c r="D4321"/>
      <c r="E4321"/>
      <c r="F4321"/>
      <c r="G4321"/>
      <c r="H4321"/>
      <c r="I4321"/>
      <c r="J4321"/>
      <c r="K4321"/>
    </row>
    <row r="4322" spans="1:11" x14ac:dyDescent="0.25">
      <c r="A4322"/>
      <c r="B4322"/>
      <c r="C4322"/>
      <c r="D4322"/>
      <c r="E4322"/>
      <c r="F4322"/>
      <c r="G4322"/>
      <c r="H4322"/>
      <c r="I4322"/>
      <c r="J4322"/>
      <c r="K4322"/>
    </row>
    <row r="4323" spans="1:11" x14ac:dyDescent="0.25">
      <c r="A4323"/>
      <c r="B4323"/>
      <c r="C4323"/>
      <c r="D4323"/>
      <c r="E4323"/>
      <c r="F4323"/>
      <c r="G4323"/>
      <c r="H4323"/>
      <c r="I4323"/>
      <c r="J4323"/>
      <c r="K4323"/>
    </row>
    <row r="4324" spans="1:11" x14ac:dyDescent="0.25">
      <c r="A4324"/>
      <c r="B4324"/>
      <c r="C4324"/>
      <c r="D4324"/>
      <c r="E4324"/>
      <c r="F4324"/>
      <c r="G4324"/>
      <c r="H4324"/>
      <c r="I4324"/>
      <c r="J4324"/>
      <c r="K4324"/>
    </row>
    <row r="4325" spans="1:11" x14ac:dyDescent="0.25">
      <c r="A4325"/>
      <c r="B4325"/>
      <c r="C4325"/>
      <c r="D4325"/>
      <c r="E4325"/>
      <c r="F4325"/>
      <c r="G4325"/>
      <c r="H4325"/>
      <c r="I4325"/>
      <c r="J4325"/>
      <c r="K4325"/>
    </row>
    <row r="4326" spans="1:11" x14ac:dyDescent="0.25">
      <c r="A4326"/>
      <c r="B4326"/>
      <c r="C4326"/>
      <c r="D4326"/>
      <c r="E4326"/>
      <c r="F4326"/>
      <c r="G4326"/>
      <c r="H4326"/>
      <c r="I4326"/>
      <c r="J4326"/>
      <c r="K4326"/>
    </row>
    <row r="4327" spans="1:11" x14ac:dyDescent="0.25">
      <c r="A4327"/>
      <c r="B4327"/>
      <c r="C4327"/>
      <c r="D4327"/>
      <c r="E4327"/>
      <c r="F4327"/>
      <c r="G4327"/>
      <c r="H4327"/>
      <c r="I4327"/>
      <c r="J4327"/>
      <c r="K4327"/>
    </row>
    <row r="4328" spans="1:11" x14ac:dyDescent="0.25">
      <c r="A4328"/>
      <c r="B4328"/>
      <c r="C4328"/>
      <c r="D4328"/>
      <c r="E4328"/>
      <c r="F4328"/>
      <c r="G4328"/>
      <c r="H4328"/>
      <c r="I4328"/>
      <c r="J4328"/>
      <c r="K4328"/>
    </row>
    <row r="4329" spans="1:11" x14ac:dyDescent="0.25">
      <c r="A4329"/>
      <c r="B4329"/>
      <c r="C4329"/>
      <c r="D4329"/>
      <c r="E4329"/>
      <c r="F4329"/>
      <c r="G4329"/>
      <c r="H4329"/>
      <c r="I4329"/>
      <c r="J4329"/>
      <c r="K4329"/>
    </row>
    <row r="4330" spans="1:11" x14ac:dyDescent="0.25">
      <c r="A4330"/>
      <c r="B4330"/>
      <c r="C4330"/>
      <c r="D4330"/>
      <c r="E4330"/>
      <c r="F4330"/>
      <c r="G4330"/>
      <c r="H4330"/>
      <c r="I4330"/>
      <c r="J4330"/>
      <c r="K4330"/>
    </row>
    <row r="4331" spans="1:11" x14ac:dyDescent="0.25">
      <c r="A4331"/>
      <c r="B4331"/>
      <c r="C4331"/>
      <c r="D4331"/>
      <c r="E4331"/>
      <c r="F4331"/>
      <c r="G4331"/>
      <c r="H4331"/>
      <c r="I4331"/>
      <c r="J4331"/>
      <c r="K4331"/>
    </row>
    <row r="4332" spans="1:11" x14ac:dyDescent="0.25">
      <c r="A4332"/>
      <c r="B4332"/>
      <c r="C4332"/>
      <c r="D4332"/>
      <c r="E4332"/>
      <c r="F4332"/>
      <c r="G4332"/>
      <c r="H4332"/>
      <c r="I4332"/>
      <c r="J4332"/>
      <c r="K4332"/>
    </row>
    <row r="4333" spans="1:11" x14ac:dyDescent="0.25">
      <c r="A4333"/>
      <c r="B4333"/>
      <c r="C4333"/>
      <c r="D4333"/>
      <c r="E4333"/>
      <c r="F4333"/>
      <c r="G4333"/>
      <c r="H4333"/>
      <c r="I4333"/>
      <c r="J4333"/>
      <c r="K4333"/>
    </row>
    <row r="4334" spans="1:11" x14ac:dyDescent="0.25">
      <c r="A4334"/>
      <c r="B4334"/>
      <c r="C4334"/>
      <c r="D4334"/>
      <c r="E4334"/>
      <c r="F4334"/>
      <c r="G4334"/>
      <c r="H4334"/>
      <c r="I4334"/>
      <c r="J4334"/>
      <c r="K4334"/>
    </row>
    <row r="4335" spans="1:11" x14ac:dyDescent="0.25">
      <c r="A4335"/>
      <c r="B4335"/>
      <c r="C4335"/>
      <c r="D4335"/>
      <c r="E4335"/>
      <c r="F4335"/>
      <c r="G4335"/>
      <c r="H4335"/>
      <c r="I4335"/>
      <c r="J4335"/>
      <c r="K4335"/>
    </row>
    <row r="4336" spans="1:11" x14ac:dyDescent="0.25">
      <c r="A4336"/>
      <c r="B4336"/>
      <c r="C4336"/>
      <c r="D4336"/>
      <c r="E4336"/>
      <c r="F4336"/>
      <c r="G4336"/>
      <c r="H4336"/>
      <c r="I4336"/>
      <c r="J4336"/>
      <c r="K4336"/>
    </row>
    <row r="4337" spans="1:11" x14ac:dyDescent="0.25">
      <c r="A4337"/>
      <c r="B4337"/>
      <c r="C4337"/>
      <c r="D4337"/>
      <c r="E4337"/>
      <c r="F4337"/>
      <c r="G4337"/>
      <c r="H4337"/>
      <c r="I4337"/>
      <c r="J4337"/>
      <c r="K4337"/>
    </row>
    <row r="4338" spans="1:11" x14ac:dyDescent="0.25">
      <c r="A4338"/>
      <c r="B4338"/>
      <c r="C4338"/>
      <c r="D4338"/>
      <c r="E4338"/>
      <c r="F4338"/>
      <c r="G4338"/>
      <c r="H4338"/>
      <c r="I4338"/>
      <c r="J4338"/>
      <c r="K4338"/>
    </row>
    <row r="4339" spans="1:11" x14ac:dyDescent="0.25">
      <c r="A4339"/>
      <c r="B4339"/>
      <c r="C4339"/>
      <c r="D4339"/>
      <c r="E4339"/>
      <c r="F4339"/>
      <c r="G4339"/>
      <c r="H4339"/>
      <c r="I4339"/>
      <c r="J4339"/>
      <c r="K4339"/>
    </row>
    <row r="4340" spans="1:11" x14ac:dyDescent="0.25">
      <c r="A4340"/>
      <c r="B4340"/>
      <c r="C4340"/>
      <c r="D4340"/>
      <c r="E4340"/>
      <c r="F4340"/>
      <c r="G4340"/>
      <c r="H4340"/>
      <c r="I4340"/>
      <c r="J4340"/>
      <c r="K4340"/>
    </row>
    <row r="4341" spans="1:11" x14ac:dyDescent="0.25">
      <c r="A4341"/>
      <c r="B4341"/>
      <c r="C4341"/>
      <c r="D4341"/>
      <c r="E4341"/>
      <c r="F4341"/>
      <c r="G4341"/>
      <c r="H4341"/>
      <c r="I4341"/>
      <c r="J4341"/>
      <c r="K4341"/>
    </row>
    <row r="4342" spans="1:11" x14ac:dyDescent="0.25">
      <c r="A4342"/>
      <c r="B4342"/>
      <c r="C4342"/>
      <c r="D4342"/>
      <c r="E4342"/>
      <c r="F4342"/>
      <c r="G4342"/>
      <c r="H4342"/>
      <c r="I4342"/>
      <c r="J4342"/>
      <c r="K4342"/>
    </row>
    <row r="4343" spans="1:11" x14ac:dyDescent="0.25">
      <c r="A4343"/>
      <c r="B4343"/>
      <c r="C4343"/>
      <c r="D4343"/>
      <c r="E4343"/>
      <c r="F4343"/>
      <c r="G4343"/>
      <c r="H4343"/>
      <c r="I4343"/>
      <c r="J4343"/>
      <c r="K4343"/>
    </row>
    <row r="4344" spans="1:11" x14ac:dyDescent="0.25">
      <c r="A4344"/>
      <c r="B4344"/>
      <c r="C4344"/>
      <c r="D4344"/>
      <c r="E4344"/>
      <c r="F4344"/>
      <c r="G4344"/>
      <c r="H4344"/>
      <c r="I4344"/>
      <c r="J4344"/>
      <c r="K4344"/>
    </row>
    <row r="4345" spans="1:11" x14ac:dyDescent="0.25">
      <c r="A4345"/>
      <c r="B4345"/>
      <c r="C4345"/>
      <c r="D4345"/>
      <c r="E4345"/>
      <c r="F4345"/>
      <c r="G4345"/>
      <c r="H4345"/>
      <c r="I4345"/>
      <c r="J4345"/>
      <c r="K4345"/>
    </row>
    <row r="4346" spans="1:11" x14ac:dyDescent="0.25">
      <c r="A4346"/>
      <c r="B4346"/>
      <c r="C4346"/>
      <c r="D4346"/>
      <c r="E4346"/>
      <c r="F4346"/>
      <c r="G4346"/>
      <c r="H4346"/>
      <c r="I4346"/>
      <c r="J4346"/>
      <c r="K4346"/>
    </row>
    <row r="4347" spans="1:11" x14ac:dyDescent="0.25">
      <c r="A4347"/>
      <c r="B4347"/>
      <c r="C4347"/>
      <c r="D4347"/>
      <c r="E4347"/>
      <c r="F4347"/>
      <c r="G4347"/>
      <c r="H4347"/>
      <c r="I4347"/>
      <c r="J4347"/>
      <c r="K4347"/>
    </row>
    <row r="4348" spans="1:11" x14ac:dyDescent="0.25">
      <c r="A4348"/>
      <c r="B4348"/>
      <c r="C4348"/>
      <c r="D4348"/>
      <c r="E4348"/>
      <c r="F4348"/>
      <c r="G4348"/>
      <c r="H4348"/>
      <c r="I4348"/>
      <c r="J4348"/>
      <c r="K4348"/>
    </row>
    <row r="4349" spans="1:11" x14ac:dyDescent="0.25">
      <c r="A4349"/>
      <c r="B4349"/>
      <c r="C4349"/>
      <c r="D4349"/>
      <c r="E4349"/>
      <c r="F4349"/>
      <c r="G4349"/>
      <c r="H4349"/>
      <c r="I4349"/>
      <c r="J4349"/>
      <c r="K4349"/>
    </row>
    <row r="4350" spans="1:11" x14ac:dyDescent="0.25">
      <c r="A4350"/>
      <c r="B4350"/>
      <c r="C4350"/>
      <c r="D4350"/>
      <c r="E4350"/>
      <c r="F4350"/>
      <c r="G4350"/>
      <c r="H4350"/>
      <c r="I4350"/>
      <c r="J4350"/>
      <c r="K4350"/>
    </row>
    <row r="4351" spans="1:11" x14ac:dyDescent="0.25">
      <c r="A4351"/>
      <c r="B4351"/>
      <c r="C4351"/>
      <c r="D4351"/>
      <c r="E4351"/>
      <c r="F4351"/>
      <c r="G4351"/>
      <c r="H4351"/>
      <c r="I4351"/>
      <c r="J4351"/>
      <c r="K4351"/>
    </row>
    <row r="4352" spans="1:11" x14ac:dyDescent="0.25">
      <c r="A4352"/>
      <c r="B4352"/>
      <c r="C4352"/>
      <c r="D4352"/>
      <c r="E4352"/>
      <c r="F4352"/>
      <c r="G4352"/>
      <c r="H4352"/>
      <c r="I4352"/>
      <c r="J4352"/>
      <c r="K4352"/>
    </row>
    <row r="4353" spans="1:11" x14ac:dyDescent="0.25">
      <c r="A4353"/>
      <c r="B4353"/>
      <c r="C4353"/>
      <c r="D4353"/>
      <c r="E4353"/>
      <c r="F4353"/>
      <c r="G4353"/>
      <c r="H4353"/>
      <c r="I4353"/>
      <c r="J4353"/>
      <c r="K4353"/>
    </row>
    <row r="4354" spans="1:11" x14ac:dyDescent="0.25">
      <c r="A4354"/>
      <c r="B4354"/>
      <c r="C4354"/>
      <c r="D4354"/>
      <c r="E4354"/>
      <c r="F4354"/>
      <c r="G4354"/>
      <c r="H4354"/>
      <c r="I4354"/>
      <c r="J4354"/>
      <c r="K4354"/>
    </row>
    <row r="4355" spans="1:11" x14ac:dyDescent="0.25">
      <c r="A4355"/>
      <c r="B4355"/>
      <c r="C4355"/>
      <c r="D4355"/>
      <c r="E4355"/>
      <c r="F4355"/>
      <c r="G4355"/>
      <c r="H4355"/>
      <c r="I4355"/>
      <c r="J4355"/>
      <c r="K4355"/>
    </row>
    <row r="4356" spans="1:11" x14ac:dyDescent="0.25">
      <c r="A4356"/>
      <c r="B4356"/>
      <c r="C4356"/>
      <c r="D4356"/>
      <c r="E4356"/>
      <c r="F4356"/>
      <c r="G4356"/>
      <c r="H4356"/>
      <c r="I4356"/>
      <c r="J4356"/>
      <c r="K4356"/>
    </row>
    <row r="4357" spans="1:11" x14ac:dyDescent="0.25">
      <c r="A4357"/>
      <c r="B4357"/>
      <c r="C4357"/>
      <c r="D4357"/>
      <c r="E4357"/>
      <c r="F4357"/>
      <c r="G4357"/>
      <c r="H4357"/>
      <c r="I4357"/>
      <c r="J4357"/>
      <c r="K4357"/>
    </row>
    <row r="4358" spans="1:11" x14ac:dyDescent="0.25">
      <c r="A4358"/>
      <c r="B4358"/>
      <c r="C4358"/>
      <c r="D4358"/>
      <c r="E4358"/>
      <c r="F4358"/>
      <c r="G4358"/>
      <c r="H4358"/>
      <c r="I4358"/>
      <c r="J4358"/>
      <c r="K4358"/>
    </row>
    <row r="4359" spans="1:11" x14ac:dyDescent="0.25">
      <c r="A4359"/>
      <c r="B4359"/>
      <c r="C4359"/>
      <c r="D4359"/>
      <c r="E4359"/>
      <c r="F4359"/>
      <c r="G4359"/>
      <c r="H4359"/>
      <c r="I4359"/>
      <c r="J4359"/>
      <c r="K4359"/>
    </row>
    <row r="4360" spans="1:11" x14ac:dyDescent="0.25">
      <c r="A4360"/>
      <c r="B4360"/>
      <c r="C4360"/>
      <c r="D4360"/>
      <c r="E4360"/>
      <c r="F4360"/>
      <c r="G4360"/>
      <c r="H4360"/>
      <c r="I4360"/>
      <c r="J4360"/>
      <c r="K4360"/>
    </row>
    <row r="4361" spans="1:11" x14ac:dyDescent="0.25">
      <c r="A4361"/>
      <c r="B4361"/>
      <c r="C4361"/>
      <c r="D4361"/>
      <c r="E4361"/>
      <c r="F4361"/>
      <c r="G4361"/>
      <c r="H4361"/>
      <c r="I4361"/>
      <c r="J4361"/>
      <c r="K4361"/>
    </row>
    <row r="4362" spans="1:11" x14ac:dyDescent="0.25">
      <c r="A4362"/>
      <c r="B4362"/>
      <c r="C4362"/>
      <c r="D4362"/>
      <c r="E4362"/>
      <c r="F4362"/>
      <c r="G4362"/>
      <c r="H4362"/>
      <c r="I4362"/>
      <c r="J4362"/>
      <c r="K4362"/>
    </row>
    <row r="4363" spans="1:11" x14ac:dyDescent="0.25">
      <c r="A4363"/>
      <c r="B4363"/>
      <c r="C4363"/>
      <c r="D4363"/>
      <c r="E4363"/>
      <c r="F4363"/>
      <c r="G4363"/>
      <c r="H4363"/>
      <c r="I4363"/>
      <c r="J4363"/>
      <c r="K4363"/>
    </row>
    <row r="4364" spans="1:11" x14ac:dyDescent="0.25">
      <c r="A4364"/>
      <c r="B4364"/>
      <c r="C4364"/>
      <c r="D4364"/>
      <c r="E4364"/>
      <c r="F4364"/>
      <c r="G4364"/>
      <c r="H4364"/>
      <c r="I4364"/>
      <c r="J4364"/>
      <c r="K4364"/>
    </row>
    <row r="4365" spans="1:11" x14ac:dyDescent="0.25">
      <c r="A4365"/>
      <c r="B4365"/>
      <c r="C4365"/>
      <c r="D4365"/>
      <c r="E4365"/>
      <c r="F4365"/>
      <c r="G4365"/>
      <c r="H4365"/>
      <c r="I4365"/>
      <c r="J4365"/>
      <c r="K4365"/>
    </row>
    <row r="4366" spans="1:11" x14ac:dyDescent="0.25">
      <c r="A4366"/>
      <c r="B4366"/>
      <c r="C4366"/>
      <c r="D4366"/>
      <c r="E4366"/>
      <c r="F4366"/>
      <c r="G4366"/>
      <c r="H4366"/>
      <c r="I4366"/>
      <c r="J4366"/>
      <c r="K4366"/>
    </row>
    <row r="4367" spans="1:11" x14ac:dyDescent="0.25">
      <c r="A4367"/>
      <c r="B4367"/>
      <c r="C4367"/>
      <c r="D4367"/>
      <c r="E4367"/>
      <c r="F4367"/>
      <c r="G4367"/>
      <c r="H4367"/>
      <c r="I4367"/>
      <c r="J4367"/>
      <c r="K4367"/>
    </row>
    <row r="4368" spans="1:11" x14ac:dyDescent="0.25">
      <c r="A4368"/>
      <c r="B4368"/>
      <c r="C4368"/>
      <c r="D4368"/>
      <c r="E4368"/>
      <c r="F4368"/>
      <c r="G4368"/>
      <c r="H4368"/>
      <c r="I4368"/>
      <c r="J4368"/>
      <c r="K4368"/>
    </row>
    <row r="4369" spans="1:11" x14ac:dyDescent="0.25">
      <c r="A4369"/>
      <c r="B4369"/>
      <c r="C4369"/>
      <c r="D4369"/>
      <c r="E4369"/>
      <c r="F4369"/>
      <c r="G4369"/>
      <c r="H4369"/>
      <c r="I4369"/>
      <c r="J4369"/>
      <c r="K4369"/>
    </row>
    <row r="4370" spans="1:11" x14ac:dyDescent="0.25">
      <c r="A4370"/>
      <c r="B4370"/>
      <c r="C4370"/>
      <c r="D4370"/>
      <c r="E4370"/>
      <c r="F4370"/>
      <c r="G4370"/>
      <c r="H4370"/>
      <c r="I4370"/>
      <c r="J4370"/>
      <c r="K4370"/>
    </row>
    <row r="4371" spans="1:11" x14ac:dyDescent="0.25">
      <c r="A4371"/>
      <c r="B4371"/>
      <c r="C4371"/>
      <c r="D4371"/>
      <c r="E4371"/>
      <c r="F4371"/>
      <c r="G4371"/>
      <c r="H4371"/>
      <c r="I4371"/>
      <c r="J4371"/>
      <c r="K4371"/>
    </row>
    <row r="4372" spans="1:11" x14ac:dyDescent="0.25">
      <c r="A4372"/>
      <c r="B4372"/>
      <c r="C4372"/>
      <c r="D4372"/>
      <c r="E4372"/>
      <c r="F4372"/>
      <c r="G4372"/>
      <c r="H4372"/>
      <c r="I4372"/>
      <c r="J4372"/>
      <c r="K4372"/>
    </row>
    <row r="4373" spans="1:11" x14ac:dyDescent="0.25">
      <c r="A4373"/>
      <c r="B4373"/>
      <c r="C4373"/>
      <c r="D4373"/>
      <c r="E4373"/>
      <c r="F4373"/>
      <c r="G4373"/>
      <c r="H4373"/>
      <c r="I4373"/>
      <c r="J4373"/>
      <c r="K4373"/>
    </row>
    <row r="4374" spans="1:11" x14ac:dyDescent="0.25">
      <c r="A4374"/>
      <c r="B4374"/>
      <c r="C4374"/>
      <c r="D4374"/>
      <c r="E4374"/>
      <c r="F4374"/>
      <c r="G4374"/>
      <c r="H4374"/>
      <c r="I4374"/>
      <c r="J4374"/>
      <c r="K4374"/>
    </row>
    <row r="4375" spans="1:11" x14ac:dyDescent="0.25">
      <c r="A4375"/>
      <c r="B4375"/>
      <c r="C4375"/>
      <c r="D4375"/>
      <c r="E4375"/>
      <c r="F4375"/>
      <c r="G4375"/>
      <c r="H4375"/>
      <c r="I4375"/>
      <c r="J4375"/>
      <c r="K4375"/>
    </row>
    <row r="4376" spans="1:11" x14ac:dyDescent="0.25">
      <c r="A4376"/>
      <c r="B4376"/>
      <c r="C4376"/>
      <c r="D4376"/>
      <c r="E4376"/>
      <c r="F4376"/>
      <c r="G4376"/>
      <c r="H4376"/>
      <c r="I4376"/>
      <c r="J4376"/>
      <c r="K4376"/>
    </row>
    <row r="4377" spans="1:11" x14ac:dyDescent="0.25">
      <c r="A4377"/>
      <c r="B4377"/>
      <c r="C4377"/>
      <c r="D4377"/>
      <c r="E4377"/>
      <c r="F4377"/>
      <c r="G4377"/>
      <c r="H4377"/>
      <c r="I4377"/>
      <c r="J4377"/>
      <c r="K4377"/>
    </row>
    <row r="4378" spans="1:11" x14ac:dyDescent="0.25">
      <c r="A4378"/>
      <c r="B4378"/>
      <c r="C4378"/>
      <c r="D4378"/>
      <c r="E4378"/>
      <c r="F4378"/>
      <c r="G4378"/>
      <c r="H4378"/>
      <c r="I4378"/>
      <c r="J4378"/>
      <c r="K4378"/>
    </row>
    <row r="4379" spans="1:11" x14ac:dyDescent="0.25">
      <c r="A4379"/>
      <c r="B4379"/>
      <c r="C4379"/>
      <c r="D4379"/>
      <c r="E4379"/>
      <c r="F4379"/>
      <c r="G4379"/>
      <c r="H4379"/>
      <c r="I4379"/>
      <c r="J4379"/>
      <c r="K4379"/>
    </row>
    <row r="4380" spans="1:11" x14ac:dyDescent="0.25">
      <c r="A4380"/>
      <c r="B4380"/>
      <c r="C4380"/>
      <c r="D4380"/>
      <c r="E4380"/>
      <c r="F4380"/>
      <c r="G4380"/>
      <c r="H4380"/>
      <c r="I4380"/>
      <c r="J4380"/>
      <c r="K4380"/>
    </row>
    <row r="4381" spans="1:11" x14ac:dyDescent="0.25">
      <c r="A4381"/>
      <c r="B4381"/>
      <c r="C4381"/>
      <c r="D4381"/>
      <c r="E4381"/>
      <c r="F4381"/>
      <c r="G4381"/>
      <c r="H4381"/>
      <c r="I4381"/>
      <c r="J4381"/>
      <c r="K4381"/>
    </row>
    <row r="4382" spans="1:11" x14ac:dyDescent="0.25">
      <c r="A4382"/>
      <c r="B4382"/>
      <c r="C4382"/>
      <c r="D4382"/>
      <c r="E4382"/>
      <c r="F4382"/>
      <c r="G4382"/>
      <c r="H4382"/>
      <c r="I4382"/>
      <c r="J4382"/>
      <c r="K4382"/>
    </row>
    <row r="4383" spans="1:11" x14ac:dyDescent="0.25">
      <c r="A4383"/>
      <c r="B4383"/>
      <c r="C4383"/>
      <c r="D4383"/>
      <c r="E4383"/>
      <c r="F4383"/>
      <c r="G4383"/>
      <c r="H4383"/>
      <c r="I4383"/>
      <c r="J4383"/>
      <c r="K4383"/>
    </row>
    <row r="4384" spans="1:11" x14ac:dyDescent="0.25">
      <c r="A4384"/>
      <c r="B4384"/>
      <c r="C4384"/>
      <c r="D4384"/>
      <c r="E4384"/>
      <c r="F4384"/>
      <c r="G4384"/>
      <c r="H4384"/>
      <c r="I4384"/>
      <c r="J4384"/>
      <c r="K4384"/>
    </row>
    <row r="4385" spans="1:11" x14ac:dyDescent="0.25">
      <c r="A4385"/>
      <c r="B4385"/>
      <c r="C4385"/>
      <c r="D4385"/>
      <c r="E4385"/>
      <c r="F4385"/>
      <c r="G4385"/>
      <c r="H4385"/>
      <c r="I4385"/>
      <c r="J4385"/>
      <c r="K4385"/>
    </row>
    <row r="4386" spans="1:11" x14ac:dyDescent="0.25">
      <c r="A4386"/>
      <c r="B4386"/>
      <c r="C4386"/>
      <c r="D4386"/>
      <c r="E4386"/>
      <c r="F4386"/>
      <c r="G4386"/>
      <c r="H4386"/>
      <c r="I4386"/>
      <c r="J4386"/>
      <c r="K4386"/>
    </row>
    <row r="4387" spans="1:11" x14ac:dyDescent="0.25">
      <c r="A4387"/>
      <c r="B4387"/>
      <c r="C4387"/>
      <c r="D4387"/>
      <c r="E4387"/>
      <c r="F4387"/>
      <c r="G4387"/>
      <c r="H4387"/>
      <c r="I4387"/>
      <c r="J4387"/>
      <c r="K4387"/>
    </row>
    <row r="4388" spans="1:11" x14ac:dyDescent="0.25">
      <c r="A4388"/>
      <c r="B4388"/>
      <c r="C4388"/>
      <c r="D4388"/>
      <c r="E4388"/>
      <c r="F4388"/>
      <c r="G4388"/>
      <c r="H4388"/>
      <c r="I4388"/>
      <c r="J4388"/>
      <c r="K4388"/>
    </row>
    <row r="4389" spans="1:11" x14ac:dyDescent="0.25">
      <c r="A4389"/>
      <c r="B4389"/>
      <c r="C4389"/>
      <c r="D4389"/>
      <c r="E4389"/>
      <c r="F4389"/>
      <c r="G4389"/>
      <c r="H4389"/>
      <c r="I4389"/>
      <c r="J4389"/>
      <c r="K4389"/>
    </row>
    <row r="4390" spans="1:11" x14ac:dyDescent="0.25">
      <c r="A4390"/>
      <c r="B4390"/>
      <c r="C4390"/>
      <c r="D4390"/>
      <c r="E4390"/>
      <c r="F4390"/>
      <c r="G4390"/>
      <c r="H4390"/>
      <c r="I4390"/>
      <c r="J4390"/>
      <c r="K4390"/>
    </row>
    <row r="4391" spans="1:11" x14ac:dyDescent="0.25">
      <c r="A4391"/>
      <c r="B4391"/>
      <c r="C4391"/>
      <c r="D4391"/>
      <c r="E4391"/>
      <c r="F4391"/>
      <c r="G4391"/>
      <c r="H4391"/>
      <c r="I4391"/>
      <c r="J4391"/>
      <c r="K4391"/>
    </row>
    <row r="4392" spans="1:11" x14ac:dyDescent="0.25">
      <c r="A4392"/>
      <c r="B4392"/>
      <c r="C4392"/>
      <c r="D4392"/>
      <c r="E4392"/>
      <c r="F4392"/>
      <c r="G4392"/>
      <c r="H4392"/>
      <c r="I4392"/>
      <c r="J4392"/>
      <c r="K4392"/>
    </row>
    <row r="4393" spans="1:11" x14ac:dyDescent="0.25">
      <c r="A4393"/>
      <c r="B4393"/>
      <c r="C4393"/>
      <c r="D4393"/>
      <c r="E4393"/>
      <c r="F4393"/>
      <c r="G4393"/>
      <c r="H4393"/>
      <c r="I4393"/>
      <c r="J4393"/>
      <c r="K4393"/>
    </row>
    <row r="4394" spans="1:11" x14ac:dyDescent="0.25">
      <c r="A4394"/>
      <c r="B4394"/>
      <c r="C4394"/>
      <c r="D4394"/>
      <c r="E4394"/>
      <c r="F4394"/>
      <c r="G4394"/>
      <c r="H4394"/>
      <c r="I4394"/>
      <c r="J4394"/>
      <c r="K4394"/>
    </row>
    <row r="4395" spans="1:11" x14ac:dyDescent="0.25">
      <c r="A4395"/>
      <c r="B4395"/>
      <c r="C4395"/>
      <c r="D4395"/>
      <c r="E4395"/>
      <c r="F4395"/>
      <c r="G4395"/>
      <c r="H4395"/>
      <c r="I4395"/>
      <c r="J4395"/>
      <c r="K4395"/>
    </row>
    <row r="4396" spans="1:11" x14ac:dyDescent="0.25">
      <c r="A4396"/>
      <c r="B4396"/>
      <c r="C4396"/>
      <c r="D4396"/>
      <c r="E4396"/>
      <c r="F4396"/>
      <c r="G4396"/>
      <c r="H4396"/>
      <c r="I4396"/>
      <c r="J4396"/>
      <c r="K4396"/>
    </row>
    <row r="4397" spans="1:11" x14ac:dyDescent="0.25">
      <c r="A4397"/>
      <c r="B4397"/>
      <c r="C4397"/>
      <c r="D4397"/>
      <c r="E4397"/>
      <c r="F4397"/>
      <c r="G4397"/>
      <c r="H4397"/>
      <c r="I4397"/>
      <c r="J4397"/>
      <c r="K4397"/>
    </row>
    <row r="4398" spans="1:11" x14ac:dyDescent="0.25">
      <c r="A4398"/>
      <c r="B4398"/>
      <c r="C4398"/>
      <c r="D4398"/>
      <c r="E4398"/>
      <c r="F4398"/>
      <c r="G4398"/>
      <c r="H4398"/>
      <c r="I4398"/>
      <c r="J4398"/>
      <c r="K4398"/>
    </row>
    <row r="4399" spans="1:11" x14ac:dyDescent="0.25">
      <c r="A4399"/>
      <c r="B4399"/>
      <c r="C4399"/>
      <c r="D4399"/>
      <c r="E4399"/>
      <c r="F4399"/>
      <c r="G4399"/>
      <c r="H4399"/>
      <c r="I4399"/>
      <c r="J4399"/>
      <c r="K4399"/>
    </row>
    <row r="4400" spans="1:11" x14ac:dyDescent="0.25">
      <c r="A4400"/>
      <c r="B4400"/>
      <c r="C4400"/>
      <c r="D4400"/>
      <c r="E4400"/>
      <c r="F4400"/>
      <c r="G4400"/>
      <c r="H4400"/>
      <c r="I4400"/>
      <c r="J4400"/>
      <c r="K4400"/>
    </row>
    <row r="4401" spans="1:11" x14ac:dyDescent="0.25">
      <c r="A4401"/>
      <c r="B4401"/>
      <c r="C4401"/>
      <c r="D4401"/>
      <c r="E4401"/>
      <c r="F4401"/>
      <c r="G4401"/>
      <c r="H4401"/>
      <c r="I4401"/>
      <c r="J4401"/>
      <c r="K4401"/>
    </row>
    <row r="4402" spans="1:11" x14ac:dyDescent="0.25">
      <c r="A4402"/>
      <c r="B4402"/>
      <c r="C4402"/>
      <c r="D4402"/>
      <c r="E4402"/>
      <c r="F4402"/>
      <c r="G4402"/>
      <c r="H4402"/>
      <c r="I4402"/>
      <c r="J4402"/>
      <c r="K4402"/>
    </row>
    <row r="4403" spans="1:11" x14ac:dyDescent="0.25">
      <c r="A4403"/>
      <c r="B4403"/>
      <c r="C4403"/>
      <c r="D4403"/>
      <c r="E4403"/>
      <c r="F4403"/>
      <c r="G4403"/>
      <c r="H4403"/>
      <c r="I4403"/>
      <c r="J4403"/>
      <c r="K4403"/>
    </row>
    <row r="4404" spans="1:11" x14ac:dyDescent="0.25">
      <c r="A4404"/>
      <c r="B4404"/>
      <c r="C4404"/>
      <c r="D4404"/>
      <c r="E4404"/>
      <c r="F4404"/>
      <c r="G4404"/>
      <c r="H4404"/>
      <c r="I4404"/>
      <c r="J4404"/>
      <c r="K4404"/>
    </row>
    <row r="4405" spans="1:11" x14ac:dyDescent="0.25">
      <c r="A4405"/>
      <c r="B4405"/>
      <c r="C4405"/>
      <c r="D4405"/>
      <c r="E4405"/>
      <c r="F4405"/>
      <c r="G4405"/>
      <c r="H4405"/>
      <c r="I4405"/>
      <c r="J4405"/>
      <c r="K4405"/>
    </row>
    <row r="4406" spans="1:11" x14ac:dyDescent="0.25">
      <c r="A4406"/>
      <c r="B4406"/>
      <c r="C4406"/>
      <c r="D4406"/>
      <c r="E4406"/>
      <c r="F4406"/>
      <c r="G4406"/>
      <c r="H4406"/>
      <c r="I4406"/>
      <c r="J4406"/>
      <c r="K4406"/>
    </row>
    <row r="4407" spans="1:11" x14ac:dyDescent="0.25">
      <c r="A4407"/>
      <c r="B4407"/>
      <c r="C4407"/>
      <c r="D4407"/>
      <c r="E4407"/>
      <c r="F4407"/>
      <c r="G4407"/>
      <c r="H4407"/>
      <c r="I4407"/>
      <c r="J4407"/>
      <c r="K4407"/>
    </row>
    <row r="4408" spans="1:11" x14ac:dyDescent="0.25">
      <c r="A4408"/>
      <c r="B4408"/>
      <c r="C4408"/>
      <c r="D4408"/>
      <c r="E4408"/>
      <c r="F4408"/>
      <c r="G4408"/>
      <c r="H4408"/>
      <c r="I4408"/>
      <c r="J4408"/>
      <c r="K4408"/>
    </row>
    <row r="4409" spans="1:11" x14ac:dyDescent="0.25">
      <c r="A4409"/>
      <c r="B4409"/>
      <c r="C4409"/>
      <c r="D4409"/>
      <c r="E4409"/>
      <c r="F4409"/>
      <c r="G4409"/>
      <c r="H4409"/>
      <c r="I4409"/>
      <c r="J4409"/>
      <c r="K4409"/>
    </row>
    <row r="4410" spans="1:11" x14ac:dyDescent="0.25">
      <c r="A4410"/>
      <c r="B4410"/>
      <c r="C4410"/>
      <c r="D4410"/>
      <c r="E4410"/>
      <c r="F4410"/>
      <c r="G4410"/>
      <c r="H4410"/>
      <c r="I4410"/>
      <c r="J4410"/>
      <c r="K4410"/>
    </row>
    <row r="4411" spans="1:11" x14ac:dyDescent="0.25">
      <c r="A4411"/>
      <c r="B4411"/>
      <c r="C4411"/>
      <c r="D4411"/>
      <c r="E4411"/>
      <c r="F4411"/>
      <c r="G4411"/>
      <c r="H4411"/>
      <c r="I4411"/>
      <c r="J4411"/>
      <c r="K4411"/>
    </row>
    <row r="4412" spans="1:11" x14ac:dyDescent="0.25">
      <c r="A4412"/>
      <c r="B4412"/>
      <c r="C4412"/>
      <c r="D4412"/>
      <c r="E4412"/>
      <c r="F4412"/>
      <c r="G4412"/>
      <c r="H4412"/>
      <c r="I4412"/>
      <c r="J4412"/>
      <c r="K4412"/>
    </row>
    <row r="4413" spans="1:11" x14ac:dyDescent="0.25">
      <c r="A4413"/>
      <c r="B4413"/>
      <c r="C4413"/>
      <c r="D4413"/>
      <c r="E4413"/>
      <c r="F4413"/>
      <c r="G4413"/>
      <c r="H4413"/>
      <c r="I4413"/>
      <c r="J4413"/>
      <c r="K4413"/>
    </row>
    <row r="4414" spans="1:11" x14ac:dyDescent="0.25">
      <c r="A4414"/>
      <c r="B4414"/>
      <c r="C4414"/>
      <c r="D4414"/>
      <c r="E4414"/>
      <c r="F4414"/>
      <c r="G4414"/>
      <c r="H4414"/>
      <c r="I4414"/>
      <c r="J4414"/>
      <c r="K4414"/>
    </row>
    <row r="4415" spans="1:11" x14ac:dyDescent="0.25">
      <c r="A4415"/>
      <c r="B4415"/>
      <c r="C4415"/>
      <c r="D4415"/>
      <c r="E4415"/>
      <c r="F4415"/>
      <c r="G4415"/>
      <c r="H4415"/>
      <c r="I4415"/>
      <c r="J4415"/>
      <c r="K4415"/>
    </row>
    <row r="4416" spans="1:11" x14ac:dyDescent="0.25">
      <c r="A4416"/>
      <c r="B4416"/>
      <c r="C4416"/>
      <c r="D4416"/>
      <c r="E4416"/>
      <c r="F4416"/>
      <c r="G4416"/>
      <c r="H4416"/>
      <c r="I4416"/>
      <c r="J4416"/>
      <c r="K4416"/>
    </row>
    <row r="4417" spans="1:11" x14ac:dyDescent="0.25">
      <c r="A4417"/>
      <c r="B4417"/>
      <c r="C4417"/>
      <c r="D4417"/>
      <c r="E4417"/>
      <c r="F4417"/>
      <c r="G4417"/>
      <c r="H4417"/>
      <c r="I4417"/>
      <c r="J4417"/>
      <c r="K4417"/>
    </row>
    <row r="4418" spans="1:11" x14ac:dyDescent="0.25">
      <c r="A4418"/>
      <c r="B4418"/>
      <c r="C4418"/>
      <c r="D4418"/>
      <c r="E4418"/>
      <c r="F4418"/>
      <c r="G4418"/>
      <c r="H4418"/>
      <c r="I4418"/>
      <c r="J4418"/>
      <c r="K4418"/>
    </row>
    <row r="4419" spans="1:11" x14ac:dyDescent="0.25">
      <c r="A4419"/>
      <c r="B4419"/>
      <c r="C4419"/>
      <c r="D4419"/>
      <c r="E4419"/>
      <c r="F4419"/>
      <c r="G4419"/>
      <c r="H4419"/>
      <c r="I4419"/>
      <c r="J4419"/>
      <c r="K4419"/>
    </row>
    <row r="4420" spans="1:11" x14ac:dyDescent="0.25">
      <c r="A4420"/>
      <c r="B4420"/>
      <c r="C4420"/>
      <c r="D4420"/>
      <c r="E4420"/>
      <c r="F4420"/>
      <c r="G4420"/>
      <c r="H4420"/>
      <c r="I4420"/>
      <c r="J4420"/>
      <c r="K4420"/>
    </row>
    <row r="4421" spans="1:11" x14ac:dyDescent="0.25">
      <c r="A4421"/>
      <c r="B4421"/>
      <c r="C4421"/>
      <c r="D4421"/>
      <c r="E4421"/>
      <c r="F4421"/>
      <c r="G4421"/>
      <c r="H4421"/>
      <c r="I4421"/>
      <c r="J4421"/>
      <c r="K4421"/>
    </row>
    <row r="4422" spans="1:11" x14ac:dyDescent="0.25">
      <c r="A4422"/>
      <c r="B4422"/>
      <c r="C4422"/>
      <c r="D4422"/>
      <c r="E4422"/>
      <c r="F4422"/>
      <c r="G4422"/>
      <c r="H4422"/>
      <c r="I4422"/>
      <c r="J4422"/>
      <c r="K4422"/>
    </row>
    <row r="4423" spans="1:11" x14ac:dyDescent="0.25">
      <c r="A4423"/>
      <c r="B4423"/>
      <c r="C4423"/>
      <c r="D4423"/>
      <c r="E4423"/>
      <c r="F4423"/>
      <c r="G4423"/>
      <c r="H4423"/>
      <c r="I4423"/>
      <c r="J4423"/>
      <c r="K4423"/>
    </row>
    <row r="4424" spans="1:11" x14ac:dyDescent="0.25">
      <c r="A4424"/>
      <c r="B4424"/>
      <c r="C4424"/>
      <c r="D4424"/>
      <c r="E4424"/>
      <c r="F4424"/>
      <c r="G4424"/>
      <c r="H4424"/>
      <c r="I4424"/>
      <c r="J4424"/>
      <c r="K4424"/>
    </row>
    <row r="4425" spans="1:11" x14ac:dyDescent="0.25">
      <c r="A4425"/>
      <c r="B4425"/>
      <c r="C4425"/>
      <c r="D4425"/>
      <c r="E4425"/>
      <c r="F4425"/>
      <c r="G4425"/>
      <c r="H4425"/>
      <c r="I4425"/>
      <c r="J4425"/>
      <c r="K4425"/>
    </row>
    <row r="4426" spans="1:11" x14ac:dyDescent="0.25">
      <c r="A4426"/>
      <c r="B4426"/>
      <c r="C4426"/>
      <c r="D4426"/>
      <c r="E4426"/>
      <c r="F4426"/>
      <c r="G4426"/>
      <c r="H4426"/>
      <c r="I4426"/>
      <c r="J4426"/>
      <c r="K4426"/>
    </row>
    <row r="4427" spans="1:11" x14ac:dyDescent="0.25">
      <c r="A4427"/>
      <c r="B4427"/>
      <c r="C4427"/>
      <c r="D4427"/>
      <c r="E4427"/>
      <c r="F4427"/>
      <c r="G4427"/>
      <c r="H4427"/>
      <c r="I4427"/>
      <c r="J4427"/>
      <c r="K4427"/>
    </row>
    <row r="4428" spans="1:11" x14ac:dyDescent="0.25">
      <c r="A4428"/>
      <c r="B4428"/>
      <c r="C4428"/>
      <c r="D4428"/>
      <c r="E4428"/>
      <c r="F4428"/>
      <c r="G4428"/>
      <c r="H4428"/>
      <c r="I4428"/>
      <c r="J4428"/>
      <c r="K4428"/>
    </row>
    <row r="4429" spans="1:11" x14ac:dyDescent="0.25">
      <c r="A4429"/>
      <c r="B4429"/>
      <c r="C4429"/>
      <c r="D4429"/>
      <c r="E4429"/>
      <c r="F4429"/>
      <c r="G4429"/>
      <c r="H4429"/>
      <c r="I4429"/>
      <c r="J4429"/>
      <c r="K4429"/>
    </row>
    <row r="4430" spans="1:11" x14ac:dyDescent="0.25">
      <c r="A4430"/>
      <c r="B4430"/>
      <c r="C4430"/>
      <c r="D4430"/>
      <c r="E4430"/>
      <c r="F4430"/>
      <c r="G4430"/>
      <c r="H4430"/>
      <c r="I4430"/>
      <c r="J4430"/>
      <c r="K4430"/>
    </row>
    <row r="4431" spans="1:11" x14ac:dyDescent="0.25">
      <c r="A4431"/>
      <c r="B4431"/>
      <c r="C4431"/>
      <c r="D4431"/>
      <c r="E4431"/>
      <c r="F4431"/>
      <c r="G4431"/>
      <c r="H4431"/>
      <c r="I4431"/>
      <c r="J4431"/>
      <c r="K4431"/>
    </row>
    <row r="4432" spans="1:11" x14ac:dyDescent="0.25">
      <c r="A4432"/>
      <c r="B4432"/>
      <c r="C4432"/>
      <c r="D4432"/>
      <c r="E4432"/>
      <c r="F4432"/>
      <c r="G4432"/>
      <c r="H4432"/>
      <c r="I4432"/>
      <c r="J4432"/>
      <c r="K4432"/>
    </row>
    <row r="4433" spans="1:11" x14ac:dyDescent="0.25">
      <c r="A4433"/>
      <c r="B4433"/>
      <c r="C4433"/>
      <c r="D4433"/>
      <c r="E4433"/>
      <c r="F4433"/>
      <c r="G4433"/>
      <c r="H4433"/>
      <c r="I4433"/>
      <c r="J4433"/>
      <c r="K4433"/>
    </row>
    <row r="4434" spans="1:11" x14ac:dyDescent="0.25">
      <c r="A4434"/>
      <c r="B4434"/>
      <c r="C4434"/>
      <c r="D4434"/>
      <c r="E4434"/>
      <c r="F4434"/>
      <c r="G4434"/>
      <c r="H4434"/>
      <c r="I4434"/>
      <c r="J4434"/>
      <c r="K4434"/>
    </row>
    <row r="4435" spans="1:11" x14ac:dyDescent="0.25">
      <c r="A4435"/>
      <c r="B4435"/>
      <c r="C4435"/>
      <c r="D4435"/>
      <c r="E4435"/>
      <c r="F4435"/>
      <c r="G4435"/>
      <c r="H4435"/>
      <c r="I4435"/>
      <c r="J4435"/>
      <c r="K4435"/>
    </row>
    <row r="4436" spans="1:11" x14ac:dyDescent="0.25">
      <c r="A4436"/>
      <c r="B4436"/>
      <c r="C4436"/>
      <c r="D4436"/>
      <c r="E4436"/>
      <c r="F4436"/>
      <c r="G4436"/>
      <c r="H4436"/>
      <c r="I4436"/>
      <c r="J4436"/>
      <c r="K4436"/>
    </row>
    <row r="4437" spans="1:11" x14ac:dyDescent="0.25">
      <c r="A4437"/>
      <c r="B4437"/>
      <c r="C4437"/>
      <c r="D4437"/>
      <c r="E4437"/>
      <c r="F4437"/>
      <c r="G4437"/>
      <c r="H4437"/>
      <c r="I4437"/>
      <c r="J4437"/>
      <c r="K4437"/>
    </row>
    <row r="4438" spans="1:11" x14ac:dyDescent="0.25">
      <c r="A4438"/>
      <c r="B4438"/>
      <c r="C4438"/>
      <c r="D4438"/>
      <c r="E4438"/>
      <c r="F4438"/>
      <c r="G4438"/>
      <c r="H4438"/>
      <c r="I4438"/>
      <c r="J4438"/>
      <c r="K4438"/>
    </row>
    <row r="4439" spans="1:11" x14ac:dyDescent="0.25">
      <c r="A4439"/>
      <c r="B4439"/>
      <c r="C4439"/>
      <c r="D4439"/>
      <c r="E4439"/>
      <c r="F4439"/>
      <c r="G4439"/>
      <c r="H4439"/>
      <c r="I4439"/>
      <c r="J4439"/>
      <c r="K4439"/>
    </row>
    <row r="4440" spans="1:11" x14ac:dyDescent="0.25">
      <c r="A4440"/>
      <c r="B4440"/>
      <c r="C4440"/>
      <c r="D4440"/>
      <c r="E4440"/>
      <c r="F4440"/>
      <c r="G4440"/>
      <c r="H4440"/>
      <c r="I4440"/>
      <c r="J4440"/>
      <c r="K4440"/>
    </row>
    <row r="4441" spans="1:11" x14ac:dyDescent="0.25">
      <c r="A4441"/>
      <c r="B4441"/>
      <c r="C4441"/>
      <c r="D4441"/>
      <c r="E4441"/>
      <c r="F4441"/>
      <c r="G4441"/>
      <c r="H4441"/>
      <c r="I4441"/>
      <c r="J4441"/>
      <c r="K4441"/>
    </row>
    <row r="4442" spans="1:11" x14ac:dyDescent="0.25">
      <c r="A4442"/>
      <c r="B4442"/>
      <c r="C4442"/>
      <c r="D4442"/>
      <c r="E4442"/>
      <c r="F4442"/>
      <c r="G4442"/>
      <c r="H4442"/>
      <c r="I4442"/>
      <c r="J4442"/>
      <c r="K4442"/>
    </row>
    <row r="4443" spans="1:11" x14ac:dyDescent="0.25">
      <c r="A4443"/>
      <c r="B4443"/>
      <c r="C4443"/>
      <c r="D4443"/>
      <c r="E4443"/>
      <c r="F4443"/>
      <c r="G4443"/>
      <c r="H4443"/>
      <c r="I4443"/>
      <c r="J4443"/>
      <c r="K4443"/>
    </row>
    <row r="4444" spans="1:11" x14ac:dyDescent="0.25">
      <c r="A4444"/>
      <c r="B4444"/>
      <c r="C4444"/>
      <c r="D4444"/>
      <c r="E4444"/>
      <c r="F4444"/>
      <c r="G4444"/>
      <c r="H4444"/>
      <c r="I4444"/>
      <c r="J4444"/>
      <c r="K4444"/>
    </row>
    <row r="4445" spans="1:11" x14ac:dyDescent="0.25">
      <c r="A4445"/>
      <c r="B4445"/>
      <c r="C4445"/>
      <c r="D4445"/>
      <c r="E4445"/>
      <c r="F4445"/>
      <c r="G4445"/>
      <c r="H4445"/>
      <c r="I4445"/>
      <c r="J4445"/>
      <c r="K4445"/>
    </row>
    <row r="4446" spans="1:11" x14ac:dyDescent="0.25">
      <c r="A4446"/>
      <c r="B4446"/>
      <c r="C4446"/>
      <c r="D4446"/>
      <c r="E4446"/>
      <c r="F4446"/>
      <c r="G4446"/>
      <c r="H4446"/>
      <c r="I4446"/>
      <c r="J4446"/>
      <c r="K4446"/>
    </row>
    <row r="4447" spans="1:11" x14ac:dyDescent="0.25">
      <c r="A4447"/>
      <c r="B4447"/>
      <c r="C4447"/>
      <c r="D4447"/>
      <c r="E4447"/>
      <c r="F4447"/>
      <c r="G4447"/>
      <c r="H4447"/>
      <c r="I4447"/>
      <c r="J4447"/>
      <c r="K4447"/>
    </row>
    <row r="4448" spans="1:11" x14ac:dyDescent="0.25">
      <c r="A4448"/>
      <c r="B4448"/>
      <c r="C4448"/>
      <c r="D4448"/>
      <c r="E4448"/>
      <c r="F4448"/>
      <c r="G4448"/>
      <c r="H4448"/>
      <c r="I4448"/>
      <c r="J4448"/>
      <c r="K4448"/>
    </row>
    <row r="4449" spans="1:11" x14ac:dyDescent="0.25">
      <c r="A4449"/>
      <c r="B4449"/>
      <c r="C4449"/>
      <c r="D4449"/>
      <c r="E4449"/>
      <c r="F4449"/>
      <c r="G4449"/>
      <c r="H4449"/>
      <c r="I4449"/>
      <c r="J4449"/>
      <c r="K4449"/>
    </row>
    <row r="4450" spans="1:11" x14ac:dyDescent="0.25">
      <c r="A4450"/>
      <c r="B4450"/>
      <c r="C4450"/>
      <c r="D4450"/>
      <c r="E4450"/>
      <c r="F4450"/>
      <c r="G4450"/>
      <c r="H4450"/>
      <c r="I4450"/>
      <c r="J4450"/>
      <c r="K4450"/>
    </row>
    <row r="4451" spans="1:11" x14ac:dyDescent="0.25">
      <c r="A4451"/>
      <c r="B4451"/>
      <c r="C4451"/>
      <c r="D4451"/>
      <c r="E4451"/>
      <c r="F4451"/>
      <c r="G4451"/>
      <c r="H4451"/>
      <c r="I4451"/>
      <c r="J4451"/>
      <c r="K4451"/>
    </row>
    <row r="4452" spans="1:11" x14ac:dyDescent="0.25">
      <c r="A4452"/>
      <c r="B4452"/>
      <c r="C4452"/>
      <c r="D4452"/>
      <c r="E4452"/>
      <c r="F4452"/>
      <c r="G4452"/>
      <c r="H4452"/>
      <c r="I4452"/>
      <c r="J4452"/>
      <c r="K4452"/>
    </row>
    <row r="4453" spans="1:11" x14ac:dyDescent="0.25">
      <c r="A4453"/>
      <c r="B4453"/>
      <c r="C4453"/>
      <c r="D4453"/>
      <c r="E4453"/>
      <c r="F4453"/>
      <c r="G4453"/>
      <c r="H4453"/>
      <c r="I4453"/>
      <c r="J4453"/>
      <c r="K4453"/>
    </row>
    <row r="4454" spans="1:11" x14ac:dyDescent="0.25">
      <c r="A4454"/>
      <c r="B4454"/>
      <c r="C4454"/>
      <c r="D4454"/>
      <c r="E4454"/>
      <c r="F4454"/>
      <c r="G4454"/>
      <c r="H4454"/>
      <c r="I4454"/>
      <c r="J4454"/>
      <c r="K4454"/>
    </row>
    <row r="4455" spans="1:11" x14ac:dyDescent="0.25">
      <c r="A4455"/>
      <c r="B4455"/>
      <c r="C4455"/>
      <c r="D4455"/>
      <c r="E4455"/>
      <c r="F4455"/>
      <c r="G4455"/>
      <c r="H4455"/>
      <c r="I4455"/>
      <c r="J4455"/>
      <c r="K4455"/>
    </row>
    <row r="4456" spans="1:11" x14ac:dyDescent="0.25">
      <c r="A4456"/>
      <c r="B4456"/>
      <c r="C4456"/>
      <c r="D4456"/>
      <c r="E4456"/>
      <c r="F4456"/>
      <c r="G4456"/>
      <c r="H4456"/>
      <c r="I4456"/>
      <c r="J4456"/>
      <c r="K4456"/>
    </row>
    <row r="4457" spans="1:11" x14ac:dyDescent="0.25">
      <c r="A4457"/>
      <c r="B4457"/>
      <c r="C4457"/>
      <c r="D4457"/>
      <c r="E4457"/>
      <c r="F4457"/>
      <c r="G4457"/>
      <c r="H4457"/>
      <c r="I4457"/>
      <c r="J4457"/>
      <c r="K4457"/>
    </row>
    <row r="4458" spans="1:11" x14ac:dyDescent="0.25">
      <c r="A4458"/>
      <c r="B4458"/>
      <c r="C4458"/>
      <c r="D4458"/>
      <c r="E4458"/>
      <c r="F4458"/>
      <c r="G4458"/>
      <c r="H4458"/>
      <c r="I4458"/>
      <c r="J4458"/>
      <c r="K4458"/>
    </row>
    <row r="4459" spans="1:11" x14ac:dyDescent="0.25">
      <c r="A4459"/>
      <c r="B4459"/>
      <c r="C4459"/>
      <c r="D4459"/>
      <c r="E4459"/>
      <c r="F4459"/>
      <c r="G4459"/>
      <c r="H4459"/>
      <c r="I4459"/>
      <c r="J4459"/>
      <c r="K4459"/>
    </row>
    <row r="4460" spans="1:11" x14ac:dyDescent="0.25">
      <c r="A4460"/>
      <c r="B4460"/>
      <c r="C4460"/>
      <c r="D4460"/>
      <c r="E4460"/>
      <c r="F4460"/>
      <c r="G4460"/>
      <c r="H4460"/>
      <c r="I4460"/>
      <c r="J4460"/>
      <c r="K4460"/>
    </row>
    <row r="4461" spans="1:11" x14ac:dyDescent="0.25">
      <c r="A4461"/>
      <c r="B4461"/>
      <c r="C4461"/>
      <c r="D4461"/>
      <c r="E4461"/>
      <c r="F4461"/>
      <c r="G4461"/>
      <c r="H4461"/>
      <c r="I4461"/>
      <c r="J4461"/>
      <c r="K4461"/>
    </row>
    <row r="4462" spans="1:11" x14ac:dyDescent="0.25">
      <c r="A4462"/>
      <c r="B4462"/>
      <c r="C4462"/>
      <c r="D4462"/>
      <c r="E4462"/>
      <c r="F4462"/>
      <c r="G4462"/>
      <c r="H4462"/>
      <c r="I4462"/>
      <c r="J4462"/>
      <c r="K4462"/>
    </row>
    <row r="4463" spans="1:11" x14ac:dyDescent="0.25">
      <c r="A4463"/>
      <c r="B4463"/>
      <c r="C4463"/>
      <c r="D4463"/>
      <c r="E4463"/>
      <c r="F4463"/>
      <c r="G4463"/>
      <c r="H4463"/>
      <c r="I4463"/>
      <c r="J4463"/>
      <c r="K4463"/>
    </row>
    <row r="4464" spans="1:11" x14ac:dyDescent="0.25">
      <c r="A4464"/>
      <c r="B4464"/>
      <c r="C4464"/>
      <c r="D4464"/>
      <c r="E4464"/>
      <c r="F4464"/>
      <c r="G4464"/>
      <c r="H4464"/>
      <c r="I4464"/>
      <c r="J4464"/>
      <c r="K4464"/>
    </row>
    <row r="4465" spans="1:11" x14ac:dyDescent="0.25">
      <c r="A4465"/>
      <c r="B4465"/>
      <c r="C4465"/>
      <c r="D4465"/>
      <c r="E4465"/>
      <c r="F4465"/>
      <c r="G4465"/>
      <c r="H4465"/>
      <c r="I4465"/>
      <c r="J4465"/>
      <c r="K4465"/>
    </row>
    <row r="4466" spans="1:11" x14ac:dyDescent="0.25">
      <c r="A4466"/>
      <c r="B4466"/>
      <c r="C4466"/>
      <c r="D4466"/>
      <c r="E4466"/>
      <c r="F4466"/>
      <c r="G4466"/>
      <c r="H4466"/>
      <c r="I4466"/>
      <c r="J4466"/>
      <c r="K4466"/>
    </row>
    <row r="4467" spans="1:11" x14ac:dyDescent="0.25">
      <c r="A4467"/>
      <c r="B4467"/>
      <c r="C4467"/>
      <c r="D4467"/>
      <c r="E4467"/>
      <c r="F4467"/>
      <c r="G4467"/>
      <c r="H4467"/>
      <c r="I4467"/>
      <c r="J4467"/>
      <c r="K4467"/>
    </row>
    <row r="4468" spans="1:11" x14ac:dyDescent="0.25">
      <c r="A4468"/>
      <c r="B4468"/>
      <c r="C4468"/>
      <c r="D4468"/>
      <c r="E4468"/>
      <c r="F4468"/>
      <c r="G4468"/>
      <c r="H4468"/>
      <c r="I4468"/>
      <c r="J4468"/>
      <c r="K4468"/>
    </row>
    <row r="4469" spans="1:11" x14ac:dyDescent="0.25">
      <c r="A4469"/>
      <c r="B4469"/>
      <c r="C4469"/>
      <c r="D4469"/>
      <c r="E4469"/>
      <c r="F4469"/>
      <c r="G4469"/>
      <c r="H4469"/>
      <c r="I4469"/>
      <c r="J4469"/>
      <c r="K4469"/>
    </row>
    <row r="4470" spans="1:11" x14ac:dyDescent="0.25">
      <c r="A4470"/>
      <c r="B4470"/>
      <c r="C4470"/>
      <c r="D4470"/>
      <c r="E4470"/>
      <c r="F4470"/>
      <c r="G4470"/>
      <c r="H4470"/>
      <c r="I4470"/>
      <c r="J4470"/>
      <c r="K4470"/>
    </row>
    <row r="4471" spans="1:11" x14ac:dyDescent="0.25">
      <c r="A4471"/>
      <c r="B4471"/>
      <c r="C4471"/>
      <c r="D4471"/>
      <c r="E4471"/>
      <c r="F4471"/>
      <c r="G4471"/>
      <c r="H4471"/>
      <c r="I4471"/>
      <c r="J4471"/>
      <c r="K4471"/>
    </row>
    <row r="4472" spans="1:11" x14ac:dyDescent="0.25">
      <c r="A4472"/>
      <c r="B4472"/>
      <c r="C4472"/>
      <c r="D4472"/>
      <c r="E4472"/>
      <c r="F4472"/>
      <c r="G4472"/>
      <c r="H4472"/>
      <c r="I4472"/>
      <c r="J4472"/>
      <c r="K4472"/>
    </row>
    <row r="4473" spans="1:11" x14ac:dyDescent="0.25">
      <c r="A4473"/>
      <c r="B4473"/>
      <c r="C4473"/>
      <c r="D4473"/>
      <c r="E4473"/>
      <c r="F4473"/>
      <c r="G4473"/>
      <c r="H4473"/>
      <c r="I4473"/>
      <c r="J4473"/>
      <c r="K4473"/>
    </row>
    <row r="4474" spans="1:11" x14ac:dyDescent="0.25">
      <c r="A4474"/>
      <c r="B4474"/>
      <c r="C4474"/>
      <c r="D4474"/>
      <c r="E4474"/>
      <c r="F4474"/>
      <c r="G4474"/>
      <c r="H4474"/>
      <c r="I4474"/>
      <c r="J4474"/>
      <c r="K4474"/>
    </row>
    <row r="4475" spans="1:11" x14ac:dyDescent="0.25">
      <c r="A4475"/>
      <c r="B4475"/>
      <c r="C4475"/>
      <c r="D4475"/>
      <c r="E4475"/>
      <c r="F4475"/>
      <c r="G4475"/>
      <c r="H4475"/>
      <c r="I4475"/>
      <c r="J4475"/>
      <c r="K4475"/>
    </row>
    <row r="4476" spans="1:11" x14ac:dyDescent="0.25">
      <c r="A4476"/>
      <c r="B4476"/>
      <c r="C4476"/>
      <c r="D4476"/>
      <c r="E4476"/>
      <c r="F4476"/>
      <c r="G4476"/>
      <c r="H4476"/>
      <c r="I4476"/>
      <c r="J4476"/>
      <c r="K4476"/>
    </row>
    <row r="4477" spans="1:11" x14ac:dyDescent="0.25">
      <c r="A4477"/>
      <c r="B4477"/>
      <c r="C4477"/>
      <c r="D4477"/>
      <c r="E4477"/>
      <c r="F4477"/>
      <c r="G4477"/>
      <c r="H4477"/>
      <c r="I4477"/>
      <c r="J4477"/>
      <c r="K4477"/>
    </row>
    <row r="4478" spans="1:11" x14ac:dyDescent="0.25">
      <c r="A4478"/>
      <c r="B4478"/>
      <c r="C4478"/>
      <c r="D4478"/>
      <c r="E4478"/>
      <c r="F4478"/>
      <c r="G4478"/>
      <c r="H4478"/>
      <c r="I4478"/>
      <c r="J4478"/>
      <c r="K4478"/>
    </row>
    <row r="4479" spans="1:11" x14ac:dyDescent="0.25">
      <c r="A4479"/>
      <c r="B4479"/>
      <c r="C4479"/>
      <c r="D4479"/>
      <c r="E4479"/>
      <c r="F4479"/>
      <c r="G4479"/>
      <c r="H4479"/>
      <c r="I4479"/>
      <c r="J4479"/>
      <c r="K4479"/>
    </row>
    <row r="4480" spans="1:11" x14ac:dyDescent="0.25">
      <c r="A4480"/>
      <c r="B4480"/>
      <c r="C4480"/>
      <c r="D4480"/>
      <c r="E4480"/>
      <c r="F4480"/>
      <c r="G4480"/>
      <c r="H4480"/>
      <c r="I4480"/>
      <c r="J4480"/>
      <c r="K4480"/>
    </row>
    <row r="4481" spans="1:11" x14ac:dyDescent="0.25">
      <c r="A4481"/>
      <c r="B4481"/>
      <c r="C4481"/>
      <c r="D4481"/>
      <c r="E4481"/>
      <c r="F4481"/>
      <c r="G4481"/>
      <c r="H4481"/>
      <c r="I4481"/>
      <c r="J4481"/>
      <c r="K4481"/>
    </row>
    <row r="4482" spans="1:11" x14ac:dyDescent="0.25">
      <c r="A4482"/>
      <c r="B4482"/>
      <c r="C4482"/>
      <c r="D4482"/>
      <c r="E4482"/>
      <c r="F4482"/>
      <c r="G4482"/>
      <c r="H4482"/>
      <c r="I4482"/>
      <c r="J4482"/>
      <c r="K4482"/>
    </row>
    <row r="4483" spans="1:11" x14ac:dyDescent="0.25">
      <c r="A4483"/>
      <c r="B4483"/>
      <c r="C4483"/>
      <c r="D4483"/>
      <c r="E4483"/>
      <c r="F4483"/>
      <c r="G4483"/>
      <c r="H4483"/>
      <c r="I4483"/>
      <c r="J4483"/>
      <c r="K4483"/>
    </row>
    <row r="4484" spans="1:11" x14ac:dyDescent="0.25">
      <c r="A4484"/>
      <c r="B4484"/>
      <c r="C4484"/>
      <c r="D4484"/>
      <c r="E4484"/>
      <c r="F4484"/>
      <c r="G4484"/>
      <c r="H4484"/>
      <c r="I4484"/>
      <c r="J4484"/>
      <c r="K4484"/>
    </row>
    <row r="4485" spans="1:11" x14ac:dyDescent="0.25">
      <c r="A4485"/>
      <c r="B4485"/>
      <c r="C4485"/>
      <c r="D4485"/>
      <c r="E4485"/>
      <c r="F4485"/>
      <c r="G4485"/>
      <c r="H4485"/>
      <c r="I4485"/>
      <c r="J4485"/>
      <c r="K4485"/>
    </row>
    <row r="4486" spans="1:11" x14ac:dyDescent="0.25">
      <c r="A4486"/>
      <c r="B4486"/>
      <c r="C4486"/>
      <c r="D4486"/>
      <c r="E4486"/>
      <c r="F4486"/>
      <c r="G4486"/>
      <c r="H4486"/>
      <c r="I4486"/>
      <c r="J4486"/>
      <c r="K4486"/>
    </row>
    <row r="4487" spans="1:11" x14ac:dyDescent="0.25">
      <c r="A4487"/>
      <c r="B4487"/>
      <c r="C4487"/>
      <c r="D4487"/>
      <c r="E4487"/>
      <c r="F4487"/>
      <c r="G4487"/>
      <c r="H4487"/>
      <c r="I4487"/>
      <c r="J4487"/>
      <c r="K4487"/>
    </row>
    <row r="4488" spans="1:11" x14ac:dyDescent="0.25">
      <c r="A4488"/>
      <c r="B4488"/>
      <c r="C4488"/>
      <c r="D4488"/>
      <c r="E4488"/>
      <c r="F4488"/>
      <c r="G4488"/>
      <c r="H4488"/>
      <c r="I4488"/>
      <c r="J4488"/>
      <c r="K4488"/>
    </row>
    <row r="4489" spans="1:11" x14ac:dyDescent="0.25">
      <c r="A4489"/>
      <c r="B4489"/>
      <c r="C4489"/>
      <c r="D4489"/>
      <c r="E4489"/>
      <c r="F4489"/>
      <c r="G4489"/>
      <c r="H4489"/>
      <c r="I4489"/>
      <c r="J4489"/>
      <c r="K4489"/>
    </row>
    <row r="4490" spans="1:11" x14ac:dyDescent="0.25">
      <c r="A4490"/>
      <c r="B4490"/>
      <c r="C4490"/>
      <c r="D4490"/>
      <c r="E4490"/>
      <c r="F4490"/>
      <c r="G4490"/>
      <c r="H4490"/>
      <c r="I4490"/>
      <c r="J4490"/>
      <c r="K4490"/>
    </row>
    <row r="4491" spans="1:11" x14ac:dyDescent="0.25">
      <c r="A4491"/>
      <c r="B4491"/>
      <c r="C4491"/>
      <c r="D4491"/>
      <c r="E4491"/>
      <c r="F4491"/>
      <c r="G4491"/>
      <c r="H4491"/>
      <c r="I4491"/>
      <c r="J4491"/>
      <c r="K4491"/>
    </row>
    <row r="4492" spans="1:11" x14ac:dyDescent="0.25">
      <c r="A4492"/>
      <c r="B4492"/>
      <c r="C4492"/>
      <c r="D4492"/>
      <c r="E4492"/>
      <c r="F4492"/>
      <c r="G4492"/>
      <c r="H4492"/>
      <c r="I4492"/>
      <c r="J4492"/>
      <c r="K4492"/>
    </row>
    <row r="4493" spans="1:11" x14ac:dyDescent="0.25">
      <c r="A4493"/>
      <c r="B4493"/>
      <c r="C4493"/>
      <c r="D4493"/>
      <c r="E4493"/>
      <c r="F4493"/>
      <c r="G4493"/>
      <c r="H4493"/>
      <c r="I4493"/>
      <c r="J4493"/>
      <c r="K4493"/>
    </row>
    <row r="4494" spans="1:11" x14ac:dyDescent="0.25">
      <c r="A4494"/>
      <c r="B4494"/>
      <c r="C4494"/>
      <c r="D4494"/>
      <c r="E4494"/>
      <c r="F4494"/>
      <c r="G4494"/>
      <c r="H4494"/>
      <c r="I4494"/>
      <c r="J4494"/>
      <c r="K4494"/>
    </row>
    <row r="4495" spans="1:11" x14ac:dyDescent="0.25">
      <c r="A4495"/>
      <c r="B4495"/>
      <c r="C4495"/>
      <c r="D4495"/>
      <c r="E4495"/>
      <c r="F4495"/>
      <c r="G4495"/>
      <c r="H4495"/>
      <c r="I4495"/>
      <c r="J4495"/>
      <c r="K4495"/>
    </row>
    <row r="4496" spans="1:11" x14ac:dyDescent="0.25">
      <c r="A4496"/>
      <c r="B4496"/>
      <c r="C4496"/>
      <c r="D4496"/>
      <c r="E4496"/>
      <c r="F4496"/>
      <c r="G4496"/>
      <c r="H4496"/>
      <c r="I4496"/>
      <c r="J4496"/>
      <c r="K4496"/>
    </row>
    <row r="4497" spans="1:11" x14ac:dyDescent="0.25">
      <c r="A4497"/>
      <c r="B4497"/>
      <c r="C4497"/>
      <c r="D4497"/>
      <c r="E4497"/>
      <c r="F4497"/>
      <c r="G4497"/>
      <c r="H4497"/>
      <c r="I4497"/>
      <c r="J4497"/>
      <c r="K4497"/>
    </row>
    <row r="4498" spans="1:11" x14ac:dyDescent="0.25">
      <c r="A4498"/>
      <c r="B4498"/>
      <c r="C4498"/>
      <c r="D4498"/>
      <c r="E4498"/>
      <c r="F4498"/>
      <c r="G4498"/>
      <c r="H4498"/>
      <c r="I4498"/>
      <c r="J4498"/>
      <c r="K4498"/>
    </row>
    <row r="4499" spans="1:11" x14ac:dyDescent="0.25">
      <c r="A4499"/>
      <c r="B4499"/>
      <c r="C4499"/>
      <c r="D4499"/>
      <c r="E4499"/>
      <c r="F4499"/>
      <c r="G4499"/>
      <c r="H4499"/>
      <c r="I4499"/>
      <c r="J4499"/>
      <c r="K4499"/>
    </row>
    <row r="4500" spans="1:11" x14ac:dyDescent="0.25">
      <c r="A4500"/>
      <c r="B4500"/>
      <c r="C4500"/>
      <c r="D4500"/>
      <c r="E4500"/>
      <c r="F4500"/>
      <c r="G4500"/>
      <c r="H4500"/>
      <c r="I4500"/>
      <c r="J4500"/>
      <c r="K4500"/>
    </row>
    <row r="4501" spans="1:11" x14ac:dyDescent="0.25">
      <c r="A4501"/>
      <c r="B4501"/>
      <c r="C4501"/>
      <c r="D4501"/>
      <c r="E4501"/>
      <c r="F4501"/>
      <c r="G4501"/>
      <c r="H4501"/>
      <c r="I4501"/>
      <c r="J4501"/>
      <c r="K4501"/>
    </row>
    <row r="4502" spans="1:11" x14ac:dyDescent="0.25">
      <c r="A4502"/>
      <c r="B4502"/>
      <c r="C4502"/>
      <c r="D4502"/>
      <c r="E4502"/>
      <c r="F4502"/>
      <c r="G4502"/>
      <c r="H4502"/>
      <c r="I4502"/>
      <c r="J4502"/>
      <c r="K4502"/>
    </row>
    <row r="4503" spans="1:11" x14ac:dyDescent="0.25">
      <c r="A4503"/>
      <c r="B4503"/>
      <c r="C4503"/>
      <c r="D4503"/>
      <c r="E4503"/>
      <c r="F4503"/>
      <c r="G4503"/>
      <c r="H4503"/>
      <c r="I4503"/>
      <c r="J4503"/>
      <c r="K4503"/>
    </row>
    <row r="4504" spans="1:11" x14ac:dyDescent="0.25">
      <c r="A4504"/>
      <c r="B4504"/>
      <c r="C4504"/>
      <c r="D4504"/>
      <c r="E4504"/>
      <c r="F4504"/>
      <c r="G4504"/>
      <c r="H4504"/>
      <c r="I4504"/>
      <c r="J4504"/>
      <c r="K4504"/>
    </row>
    <row r="4505" spans="1:11" x14ac:dyDescent="0.25">
      <c r="A4505"/>
      <c r="B4505"/>
      <c r="C4505"/>
      <c r="D4505"/>
      <c r="E4505"/>
      <c r="F4505"/>
      <c r="G4505"/>
      <c r="H4505"/>
      <c r="I4505"/>
      <c r="J4505"/>
      <c r="K4505"/>
    </row>
    <row r="4506" spans="1:11" x14ac:dyDescent="0.25">
      <c r="A4506"/>
      <c r="B4506"/>
      <c r="C4506"/>
      <c r="D4506"/>
      <c r="E4506"/>
      <c r="F4506"/>
      <c r="G4506"/>
      <c r="H4506"/>
      <c r="I4506"/>
      <c r="J4506"/>
      <c r="K4506"/>
    </row>
    <row r="4507" spans="1:11" x14ac:dyDescent="0.25">
      <c r="A4507"/>
      <c r="B4507"/>
      <c r="C4507"/>
      <c r="D4507"/>
      <c r="E4507"/>
      <c r="F4507"/>
      <c r="G4507"/>
      <c r="H4507"/>
      <c r="I4507"/>
      <c r="J4507"/>
      <c r="K4507"/>
    </row>
    <row r="4508" spans="1:11" x14ac:dyDescent="0.25">
      <c r="A4508"/>
      <c r="B4508"/>
      <c r="C4508"/>
      <c r="D4508"/>
      <c r="E4508"/>
      <c r="F4508"/>
      <c r="G4508"/>
      <c r="H4508"/>
      <c r="I4508"/>
      <c r="J4508"/>
      <c r="K4508"/>
    </row>
    <row r="4509" spans="1:11" x14ac:dyDescent="0.25">
      <c r="A4509"/>
      <c r="B4509"/>
      <c r="C4509"/>
      <c r="D4509"/>
      <c r="E4509"/>
      <c r="F4509"/>
      <c r="G4509"/>
      <c r="H4509"/>
      <c r="I4509"/>
      <c r="J4509"/>
      <c r="K4509"/>
    </row>
    <row r="4510" spans="1:11" x14ac:dyDescent="0.25">
      <c r="A4510"/>
      <c r="B4510"/>
      <c r="C4510"/>
      <c r="D4510"/>
      <c r="E4510"/>
      <c r="F4510"/>
      <c r="G4510"/>
      <c r="H4510"/>
      <c r="I4510"/>
      <c r="J4510"/>
      <c r="K4510"/>
    </row>
    <row r="4511" spans="1:11" x14ac:dyDescent="0.25">
      <c r="A4511"/>
      <c r="B4511"/>
      <c r="C4511"/>
      <c r="D4511"/>
      <c r="E4511"/>
      <c r="F4511"/>
      <c r="G4511"/>
      <c r="H4511"/>
      <c r="I4511"/>
      <c r="J4511"/>
      <c r="K4511"/>
    </row>
    <row r="4512" spans="1:11" x14ac:dyDescent="0.25">
      <c r="A4512"/>
      <c r="B4512"/>
      <c r="C4512"/>
      <c r="D4512"/>
      <c r="E4512"/>
      <c r="F4512"/>
      <c r="G4512"/>
      <c r="H4512"/>
      <c r="I4512"/>
      <c r="J4512"/>
      <c r="K4512"/>
    </row>
    <row r="4513" spans="1:11" x14ac:dyDescent="0.25">
      <c r="A4513"/>
      <c r="B4513"/>
      <c r="C4513"/>
      <c r="D4513"/>
      <c r="E4513"/>
      <c r="F4513"/>
      <c r="G4513"/>
      <c r="H4513"/>
      <c r="I4513"/>
      <c r="J4513"/>
      <c r="K4513"/>
    </row>
    <row r="4514" spans="1:11" x14ac:dyDescent="0.25">
      <c r="A4514"/>
      <c r="B4514"/>
      <c r="C4514"/>
      <c r="D4514"/>
      <c r="E4514"/>
      <c r="F4514"/>
      <c r="G4514"/>
      <c r="H4514"/>
      <c r="I4514"/>
      <c r="J4514"/>
      <c r="K4514"/>
    </row>
    <row r="4515" spans="1:11" x14ac:dyDescent="0.25">
      <c r="A4515"/>
      <c r="B4515"/>
      <c r="C4515"/>
      <c r="D4515"/>
      <c r="E4515"/>
      <c r="F4515"/>
      <c r="G4515"/>
      <c r="H4515"/>
      <c r="I4515"/>
      <c r="J4515"/>
      <c r="K4515"/>
    </row>
    <row r="4516" spans="1:11" x14ac:dyDescent="0.25">
      <c r="A4516"/>
      <c r="B4516"/>
      <c r="C4516"/>
      <c r="D4516"/>
      <c r="E4516"/>
      <c r="F4516"/>
      <c r="G4516"/>
      <c r="H4516"/>
      <c r="I4516"/>
      <c r="J4516"/>
      <c r="K4516"/>
    </row>
    <row r="4517" spans="1:11" x14ac:dyDescent="0.25">
      <c r="A4517"/>
      <c r="B4517"/>
      <c r="C4517"/>
      <c r="D4517"/>
      <c r="E4517"/>
      <c r="F4517"/>
      <c r="G4517"/>
      <c r="H4517"/>
      <c r="I4517"/>
      <c r="J4517"/>
      <c r="K4517"/>
    </row>
    <row r="4518" spans="1:11" x14ac:dyDescent="0.25">
      <c r="A4518"/>
      <c r="B4518"/>
      <c r="C4518"/>
      <c r="D4518"/>
      <c r="E4518"/>
      <c r="F4518"/>
      <c r="G4518"/>
      <c r="H4518"/>
      <c r="I4518"/>
      <c r="J4518"/>
      <c r="K4518"/>
    </row>
    <row r="4519" spans="1:11" x14ac:dyDescent="0.25">
      <c r="A4519"/>
      <c r="B4519"/>
      <c r="C4519"/>
      <c r="D4519"/>
      <c r="E4519"/>
      <c r="F4519"/>
      <c r="G4519"/>
      <c r="H4519"/>
      <c r="I4519"/>
      <c r="J4519"/>
      <c r="K4519"/>
    </row>
    <row r="4520" spans="1:11" x14ac:dyDescent="0.25">
      <c r="A4520"/>
      <c r="B4520"/>
      <c r="C4520"/>
      <c r="D4520"/>
      <c r="E4520"/>
      <c r="F4520"/>
      <c r="G4520"/>
      <c r="H4520"/>
      <c r="I4520"/>
      <c r="J4520"/>
      <c r="K4520"/>
    </row>
    <row r="4521" spans="1:11" x14ac:dyDescent="0.25">
      <c r="A4521"/>
      <c r="B4521"/>
      <c r="C4521"/>
      <c r="D4521"/>
      <c r="E4521"/>
      <c r="F4521"/>
      <c r="G4521"/>
      <c r="H4521"/>
      <c r="I4521"/>
      <c r="J4521"/>
      <c r="K4521"/>
    </row>
    <row r="4522" spans="1:11" x14ac:dyDescent="0.25">
      <c r="A4522"/>
      <c r="B4522"/>
      <c r="C4522"/>
      <c r="D4522"/>
      <c r="E4522"/>
      <c r="F4522"/>
      <c r="G4522"/>
      <c r="H4522"/>
      <c r="I4522"/>
      <c r="J4522"/>
      <c r="K4522"/>
    </row>
    <row r="4523" spans="1:11" x14ac:dyDescent="0.25">
      <c r="A4523"/>
      <c r="B4523"/>
      <c r="C4523"/>
      <c r="D4523"/>
      <c r="E4523"/>
      <c r="F4523"/>
      <c r="G4523"/>
      <c r="H4523"/>
      <c r="I4523"/>
      <c r="J4523"/>
      <c r="K4523"/>
    </row>
    <row r="4524" spans="1:11" x14ac:dyDescent="0.25">
      <c r="A4524"/>
      <c r="B4524"/>
      <c r="C4524"/>
      <c r="D4524"/>
      <c r="E4524"/>
      <c r="F4524"/>
      <c r="G4524"/>
      <c r="H4524"/>
      <c r="I4524"/>
      <c r="J4524"/>
      <c r="K4524"/>
    </row>
    <row r="4525" spans="1:11" x14ac:dyDescent="0.25">
      <c r="A4525"/>
      <c r="B4525"/>
      <c r="C4525"/>
      <c r="D4525"/>
      <c r="E4525"/>
      <c r="F4525"/>
      <c r="G4525"/>
      <c r="H4525"/>
      <c r="I4525"/>
      <c r="J4525"/>
      <c r="K4525"/>
    </row>
    <row r="4526" spans="1:11" x14ac:dyDescent="0.25">
      <c r="A4526"/>
      <c r="B4526"/>
      <c r="C4526"/>
      <c r="D4526"/>
      <c r="E4526"/>
      <c r="F4526"/>
      <c r="G4526"/>
      <c r="H4526"/>
      <c r="I4526"/>
      <c r="J4526"/>
      <c r="K4526"/>
    </row>
    <row r="4527" spans="1:11" x14ac:dyDescent="0.25">
      <c r="A4527"/>
      <c r="B4527"/>
      <c r="C4527"/>
      <c r="D4527"/>
      <c r="E4527"/>
      <c r="F4527"/>
      <c r="G4527"/>
      <c r="H4527"/>
      <c r="I4527"/>
      <c r="J4527"/>
      <c r="K4527"/>
    </row>
    <row r="4528" spans="1:11" x14ac:dyDescent="0.25">
      <c r="A4528"/>
      <c r="B4528"/>
      <c r="C4528"/>
      <c r="D4528"/>
      <c r="E4528"/>
      <c r="F4528"/>
      <c r="G4528"/>
      <c r="H4528"/>
      <c r="I4528"/>
      <c r="J4528"/>
      <c r="K4528"/>
    </row>
    <row r="4529" spans="1:11" x14ac:dyDescent="0.25">
      <c r="A4529"/>
      <c r="B4529"/>
      <c r="C4529"/>
      <c r="D4529"/>
      <c r="E4529"/>
      <c r="F4529"/>
      <c r="G4529"/>
      <c r="H4529"/>
      <c r="I4529"/>
      <c r="J4529"/>
      <c r="K4529"/>
    </row>
    <row r="4530" spans="1:11" x14ac:dyDescent="0.25">
      <c r="A4530"/>
      <c r="B4530"/>
      <c r="C4530"/>
      <c r="D4530"/>
      <c r="E4530"/>
      <c r="F4530"/>
      <c r="G4530"/>
      <c r="H4530"/>
      <c r="I4530"/>
      <c r="J4530"/>
      <c r="K4530"/>
    </row>
    <row r="4531" spans="1:11" x14ac:dyDescent="0.25">
      <c r="A4531"/>
      <c r="B4531"/>
      <c r="C4531"/>
      <c r="D4531"/>
      <c r="E4531"/>
      <c r="F4531"/>
      <c r="G4531"/>
      <c r="H4531"/>
      <c r="I4531"/>
      <c r="J4531"/>
      <c r="K4531"/>
    </row>
    <row r="4532" spans="1:11" x14ac:dyDescent="0.25">
      <c r="A4532"/>
      <c r="B4532"/>
      <c r="C4532"/>
      <c r="D4532"/>
      <c r="E4532"/>
      <c r="F4532"/>
      <c r="G4532"/>
      <c r="H4532"/>
      <c r="I4532"/>
      <c r="J4532"/>
      <c r="K4532"/>
    </row>
    <row r="4533" spans="1:11" x14ac:dyDescent="0.25">
      <c r="A4533"/>
      <c r="B4533"/>
      <c r="C4533"/>
      <c r="D4533"/>
      <c r="E4533"/>
      <c r="F4533"/>
      <c r="G4533"/>
      <c r="H4533"/>
      <c r="I4533"/>
      <c r="J4533"/>
      <c r="K4533"/>
    </row>
    <row r="4534" spans="1:11" x14ac:dyDescent="0.25">
      <c r="A4534"/>
      <c r="B4534"/>
      <c r="C4534"/>
      <c r="D4534"/>
      <c r="E4534"/>
      <c r="F4534"/>
      <c r="G4534"/>
      <c r="H4534"/>
      <c r="I4534"/>
      <c r="J4534"/>
      <c r="K4534"/>
    </row>
    <row r="4535" spans="1:11" x14ac:dyDescent="0.25">
      <c r="A4535"/>
      <c r="B4535"/>
      <c r="C4535"/>
      <c r="D4535"/>
      <c r="E4535"/>
      <c r="F4535"/>
      <c r="G4535"/>
      <c r="H4535"/>
      <c r="I4535"/>
      <c r="J4535"/>
      <c r="K4535"/>
    </row>
    <row r="4536" spans="1:11" x14ac:dyDescent="0.25">
      <c r="A4536"/>
      <c r="B4536"/>
      <c r="C4536"/>
      <c r="D4536"/>
      <c r="E4536"/>
      <c r="F4536"/>
      <c r="G4536"/>
      <c r="H4536"/>
      <c r="I4536"/>
      <c r="J4536"/>
      <c r="K4536"/>
    </row>
    <row r="4537" spans="1:11" x14ac:dyDescent="0.25">
      <c r="A4537"/>
      <c r="B4537"/>
      <c r="C4537"/>
      <c r="D4537"/>
      <c r="E4537"/>
      <c r="F4537"/>
      <c r="G4537"/>
      <c r="H4537"/>
      <c r="I4537"/>
      <c r="J4537"/>
      <c r="K4537"/>
    </row>
    <row r="4538" spans="1:11" x14ac:dyDescent="0.25">
      <c r="A4538"/>
      <c r="B4538"/>
      <c r="C4538"/>
      <c r="D4538"/>
      <c r="E4538"/>
      <c r="F4538"/>
      <c r="G4538"/>
      <c r="H4538"/>
      <c r="I4538"/>
      <c r="J4538"/>
      <c r="K4538"/>
    </row>
    <row r="4539" spans="1:11" x14ac:dyDescent="0.25">
      <c r="A4539"/>
      <c r="B4539"/>
      <c r="C4539"/>
      <c r="D4539"/>
      <c r="E4539"/>
      <c r="F4539"/>
      <c r="G4539"/>
      <c r="H4539"/>
      <c r="I4539"/>
      <c r="J4539"/>
      <c r="K4539"/>
    </row>
    <row r="4540" spans="1:11" x14ac:dyDescent="0.25">
      <c r="A4540"/>
      <c r="B4540"/>
      <c r="C4540"/>
      <c r="D4540"/>
      <c r="E4540"/>
      <c r="F4540"/>
      <c r="G4540"/>
      <c r="H4540"/>
      <c r="I4540"/>
      <c r="J4540"/>
      <c r="K4540"/>
    </row>
    <row r="4541" spans="1:11" x14ac:dyDescent="0.25">
      <c r="A4541"/>
      <c r="B4541"/>
      <c r="C4541"/>
      <c r="D4541"/>
      <c r="E4541"/>
      <c r="F4541"/>
      <c r="G4541"/>
      <c r="H4541"/>
      <c r="I4541"/>
      <c r="J4541"/>
      <c r="K4541"/>
    </row>
    <row r="4542" spans="1:11" x14ac:dyDescent="0.25">
      <c r="A4542"/>
      <c r="B4542"/>
      <c r="C4542"/>
      <c r="D4542"/>
      <c r="E4542"/>
      <c r="F4542"/>
      <c r="G4542"/>
      <c r="H4542"/>
      <c r="I4542"/>
      <c r="J4542"/>
      <c r="K4542"/>
    </row>
    <row r="4543" spans="1:11" x14ac:dyDescent="0.25">
      <c r="A4543"/>
      <c r="B4543"/>
      <c r="C4543"/>
      <c r="D4543"/>
      <c r="E4543"/>
      <c r="F4543"/>
      <c r="G4543"/>
      <c r="H4543"/>
      <c r="I4543"/>
      <c r="J4543"/>
      <c r="K4543"/>
    </row>
    <row r="4544" spans="1:11" x14ac:dyDescent="0.25">
      <c r="A4544"/>
      <c r="B4544"/>
      <c r="C4544"/>
      <c r="D4544"/>
      <c r="E4544"/>
      <c r="F4544"/>
      <c r="G4544"/>
      <c r="H4544"/>
      <c r="I4544"/>
      <c r="J4544"/>
      <c r="K4544"/>
    </row>
    <row r="4545" spans="1:11" x14ac:dyDescent="0.25">
      <c r="A4545"/>
      <c r="B4545"/>
      <c r="C4545"/>
      <c r="D4545"/>
      <c r="E4545"/>
      <c r="F4545"/>
      <c r="G4545"/>
      <c r="H4545"/>
      <c r="I4545"/>
      <c r="J4545"/>
      <c r="K4545"/>
    </row>
    <row r="4546" spans="1:11" x14ac:dyDescent="0.25">
      <c r="A4546"/>
      <c r="B4546"/>
      <c r="C4546"/>
      <c r="D4546"/>
      <c r="E4546"/>
      <c r="F4546"/>
      <c r="G4546"/>
      <c r="H4546"/>
      <c r="I4546"/>
      <c r="J4546"/>
      <c r="K4546"/>
    </row>
    <row r="4547" spans="1:11" x14ac:dyDescent="0.25">
      <c r="A4547"/>
      <c r="B4547"/>
      <c r="C4547"/>
      <c r="D4547"/>
      <c r="E4547"/>
      <c r="F4547"/>
      <c r="G4547"/>
      <c r="H4547"/>
      <c r="I4547"/>
      <c r="J4547"/>
      <c r="K4547"/>
    </row>
    <row r="4548" spans="1:11" x14ac:dyDescent="0.25">
      <c r="A4548"/>
      <c r="B4548"/>
      <c r="C4548"/>
      <c r="D4548"/>
      <c r="E4548"/>
      <c r="F4548"/>
      <c r="G4548"/>
      <c r="H4548"/>
      <c r="I4548"/>
      <c r="J4548"/>
      <c r="K4548"/>
    </row>
    <row r="4549" spans="1:11" x14ac:dyDescent="0.25">
      <c r="A4549"/>
      <c r="B4549"/>
      <c r="C4549"/>
      <c r="D4549"/>
      <c r="E4549"/>
      <c r="F4549"/>
      <c r="G4549"/>
      <c r="H4549"/>
      <c r="I4549"/>
      <c r="J4549"/>
      <c r="K4549"/>
    </row>
    <row r="4550" spans="1:11" x14ac:dyDescent="0.25">
      <c r="A4550"/>
      <c r="B4550"/>
      <c r="C4550"/>
      <c r="D4550"/>
      <c r="E4550"/>
      <c r="F4550"/>
      <c r="G4550"/>
      <c r="H4550"/>
      <c r="I4550"/>
      <c r="J4550"/>
      <c r="K4550"/>
    </row>
    <row r="4551" spans="1:11" x14ac:dyDescent="0.25">
      <c r="A4551"/>
      <c r="B4551"/>
      <c r="C4551"/>
      <c r="D4551"/>
      <c r="E4551"/>
      <c r="F4551"/>
      <c r="G4551"/>
      <c r="H4551"/>
      <c r="I4551"/>
      <c r="J4551"/>
      <c r="K4551"/>
    </row>
    <row r="4552" spans="1:11" x14ac:dyDescent="0.25">
      <c r="A4552"/>
      <c r="B4552"/>
      <c r="C4552"/>
      <c r="D4552"/>
      <c r="E4552"/>
      <c r="F4552"/>
      <c r="G4552"/>
      <c r="H4552"/>
      <c r="I4552"/>
      <c r="J4552"/>
      <c r="K4552"/>
    </row>
    <row r="4553" spans="1:11" x14ac:dyDescent="0.25">
      <c r="A4553"/>
      <c r="B4553"/>
      <c r="C4553"/>
      <c r="D4553"/>
      <c r="E4553"/>
      <c r="F4553"/>
      <c r="G4553"/>
      <c r="H4553"/>
      <c r="I4553"/>
      <c r="J4553"/>
      <c r="K4553"/>
    </row>
    <row r="4554" spans="1:11" x14ac:dyDescent="0.25">
      <c r="A4554"/>
      <c r="B4554"/>
      <c r="C4554"/>
      <c r="D4554"/>
      <c r="E4554"/>
      <c r="F4554"/>
      <c r="G4554"/>
      <c r="H4554"/>
      <c r="I4554"/>
      <c r="J4554"/>
      <c r="K4554"/>
    </row>
    <row r="4555" spans="1:11" x14ac:dyDescent="0.25">
      <c r="A4555"/>
      <c r="B4555"/>
      <c r="C4555"/>
      <c r="D4555"/>
      <c r="E4555"/>
      <c r="F4555"/>
      <c r="G4555"/>
      <c r="H4555"/>
      <c r="I4555"/>
      <c r="J4555"/>
      <c r="K4555"/>
    </row>
    <row r="4556" spans="1:11" x14ac:dyDescent="0.25">
      <c r="A4556"/>
      <c r="B4556"/>
      <c r="C4556"/>
      <c r="D4556"/>
      <c r="E4556"/>
      <c r="F4556"/>
      <c r="G4556"/>
      <c r="H4556"/>
      <c r="I4556"/>
      <c r="J4556"/>
      <c r="K4556"/>
    </row>
    <row r="4557" spans="1:11" x14ac:dyDescent="0.25">
      <c r="A4557"/>
      <c r="B4557"/>
      <c r="C4557"/>
      <c r="D4557"/>
      <c r="E4557"/>
      <c r="F4557"/>
      <c r="G4557"/>
      <c r="H4557"/>
      <c r="I4557"/>
      <c r="J4557"/>
      <c r="K4557"/>
    </row>
    <row r="4558" spans="1:11" x14ac:dyDescent="0.25">
      <c r="A4558"/>
      <c r="B4558"/>
      <c r="C4558"/>
      <c r="D4558"/>
      <c r="E4558"/>
      <c r="F4558"/>
      <c r="G4558"/>
      <c r="H4558"/>
      <c r="I4558"/>
      <c r="J4558"/>
      <c r="K4558"/>
    </row>
    <row r="4559" spans="1:11" x14ac:dyDescent="0.25">
      <c r="A4559"/>
      <c r="B4559"/>
      <c r="C4559"/>
      <c r="D4559"/>
      <c r="E4559"/>
      <c r="F4559"/>
      <c r="G4559"/>
      <c r="H4559"/>
      <c r="I4559"/>
      <c r="J4559"/>
      <c r="K4559"/>
    </row>
    <row r="4560" spans="1:11" x14ac:dyDescent="0.25">
      <c r="A4560"/>
      <c r="B4560"/>
      <c r="C4560"/>
      <c r="D4560"/>
      <c r="E4560"/>
      <c r="F4560"/>
      <c r="G4560"/>
      <c r="H4560"/>
      <c r="I4560"/>
      <c r="J4560"/>
      <c r="K4560"/>
    </row>
    <row r="4561" spans="1:11" x14ac:dyDescent="0.25">
      <c r="A4561"/>
      <c r="B4561"/>
      <c r="C4561"/>
      <c r="D4561"/>
      <c r="E4561"/>
      <c r="F4561"/>
      <c r="G4561"/>
      <c r="H4561"/>
      <c r="I4561"/>
      <c r="J4561"/>
      <c r="K4561"/>
    </row>
    <row r="4562" spans="1:11" x14ac:dyDescent="0.25">
      <c r="A4562"/>
      <c r="B4562"/>
      <c r="C4562"/>
      <c r="D4562"/>
      <c r="E4562"/>
      <c r="F4562"/>
      <c r="G4562"/>
      <c r="H4562"/>
      <c r="I4562"/>
      <c r="J4562"/>
      <c r="K4562"/>
    </row>
    <row r="4563" spans="1:11" x14ac:dyDescent="0.25">
      <c r="A4563"/>
      <c r="B4563"/>
      <c r="C4563"/>
      <c r="D4563"/>
      <c r="E4563"/>
      <c r="F4563"/>
      <c r="G4563"/>
      <c r="H4563"/>
      <c r="I4563"/>
      <c r="J4563"/>
      <c r="K4563"/>
    </row>
    <row r="4564" spans="1:11" x14ac:dyDescent="0.25">
      <c r="A4564"/>
      <c r="B4564"/>
      <c r="C4564"/>
      <c r="D4564"/>
      <c r="E4564"/>
      <c r="F4564"/>
      <c r="G4564"/>
      <c r="H4564"/>
      <c r="I4564"/>
      <c r="J4564"/>
      <c r="K4564"/>
    </row>
    <row r="4565" spans="1:11" x14ac:dyDescent="0.25">
      <c r="A4565"/>
      <c r="B4565"/>
      <c r="C4565"/>
      <c r="D4565"/>
      <c r="E4565"/>
      <c r="F4565"/>
      <c r="G4565"/>
      <c r="H4565"/>
      <c r="I4565"/>
      <c r="J4565"/>
      <c r="K4565"/>
    </row>
    <row r="4566" spans="1:11" x14ac:dyDescent="0.25">
      <c r="A4566"/>
      <c r="B4566"/>
      <c r="C4566"/>
      <c r="D4566"/>
      <c r="E4566"/>
      <c r="F4566"/>
      <c r="G4566"/>
      <c r="H4566"/>
      <c r="I4566"/>
      <c r="J4566"/>
      <c r="K4566"/>
    </row>
    <row r="4567" spans="1:11" x14ac:dyDescent="0.25">
      <c r="A4567"/>
      <c r="B4567"/>
      <c r="C4567"/>
      <c r="D4567"/>
      <c r="E4567"/>
      <c r="F4567"/>
      <c r="G4567"/>
      <c r="H4567"/>
      <c r="I4567"/>
      <c r="J4567"/>
      <c r="K4567"/>
    </row>
    <row r="4568" spans="1:11" x14ac:dyDescent="0.25">
      <c r="A4568"/>
      <c r="B4568"/>
      <c r="C4568"/>
      <c r="D4568"/>
      <c r="E4568"/>
      <c r="F4568"/>
      <c r="G4568"/>
      <c r="H4568"/>
      <c r="I4568"/>
      <c r="J4568"/>
      <c r="K4568"/>
    </row>
    <row r="4569" spans="1:11" x14ac:dyDescent="0.25">
      <c r="A4569"/>
      <c r="B4569"/>
      <c r="C4569"/>
      <c r="D4569"/>
      <c r="E4569"/>
      <c r="F4569"/>
      <c r="G4569"/>
      <c r="H4569"/>
      <c r="I4569"/>
      <c r="J4569"/>
      <c r="K4569"/>
    </row>
    <row r="4570" spans="1:11" x14ac:dyDescent="0.25">
      <c r="A4570"/>
      <c r="B4570"/>
      <c r="C4570"/>
      <c r="D4570"/>
      <c r="E4570"/>
      <c r="F4570"/>
      <c r="G4570"/>
      <c r="H4570"/>
      <c r="I4570"/>
      <c r="J4570"/>
      <c r="K4570"/>
    </row>
    <row r="4571" spans="1:11" x14ac:dyDescent="0.25">
      <c r="A4571"/>
      <c r="B4571"/>
      <c r="C4571"/>
      <c r="D4571"/>
      <c r="E4571"/>
      <c r="F4571"/>
      <c r="G4571"/>
      <c r="H4571"/>
      <c r="I4571"/>
      <c r="J4571"/>
      <c r="K4571"/>
    </row>
    <row r="4572" spans="1:11" x14ac:dyDescent="0.25">
      <c r="A4572"/>
      <c r="B4572"/>
      <c r="C4572"/>
      <c r="D4572"/>
      <c r="E4572"/>
      <c r="F4572"/>
      <c r="G4572"/>
      <c r="H4572"/>
      <c r="I4572"/>
      <c r="J4572"/>
      <c r="K4572"/>
    </row>
    <row r="4573" spans="1:11" x14ac:dyDescent="0.25">
      <c r="A4573"/>
      <c r="B4573"/>
      <c r="C4573"/>
      <c r="D4573"/>
      <c r="E4573"/>
      <c r="F4573"/>
      <c r="G4573"/>
      <c r="H4573"/>
      <c r="I4573"/>
      <c r="J4573"/>
      <c r="K4573"/>
    </row>
    <row r="4574" spans="1:11" x14ac:dyDescent="0.25">
      <c r="A4574"/>
      <c r="B4574"/>
      <c r="C4574"/>
      <c r="D4574"/>
      <c r="E4574"/>
      <c r="F4574"/>
      <c r="G4574"/>
      <c r="H4574"/>
      <c r="I4574"/>
      <c r="J4574"/>
      <c r="K4574"/>
    </row>
    <row r="4575" spans="1:11" x14ac:dyDescent="0.25">
      <c r="A4575"/>
      <c r="B4575"/>
      <c r="C4575"/>
      <c r="D4575"/>
      <c r="E4575"/>
      <c r="F4575"/>
      <c r="G4575"/>
      <c r="H4575"/>
      <c r="I4575"/>
      <c r="J4575"/>
      <c r="K4575"/>
    </row>
    <row r="4576" spans="1:11" x14ac:dyDescent="0.25">
      <c r="A4576"/>
      <c r="B4576"/>
      <c r="C4576"/>
      <c r="D4576"/>
      <c r="E4576"/>
      <c r="F4576"/>
      <c r="G4576"/>
      <c r="H4576"/>
      <c r="I4576"/>
      <c r="J4576"/>
      <c r="K4576"/>
    </row>
    <row r="4577" spans="1:11" x14ac:dyDescent="0.25">
      <c r="A4577"/>
      <c r="B4577"/>
      <c r="C4577"/>
      <c r="D4577"/>
      <c r="E4577"/>
      <c r="F4577"/>
      <c r="G4577"/>
      <c r="H4577"/>
      <c r="I4577"/>
      <c r="J4577"/>
      <c r="K4577"/>
    </row>
    <row r="4578" spans="1:11" x14ac:dyDescent="0.25">
      <c r="A4578"/>
      <c r="B4578"/>
      <c r="C4578"/>
      <c r="D4578"/>
      <c r="E4578"/>
      <c r="F4578"/>
      <c r="G4578"/>
      <c r="H4578"/>
      <c r="I4578"/>
      <c r="J4578"/>
      <c r="K4578"/>
    </row>
    <row r="4579" spans="1:11" x14ac:dyDescent="0.25">
      <c r="A4579"/>
      <c r="B4579"/>
      <c r="C4579"/>
      <c r="D4579"/>
      <c r="E4579"/>
      <c r="F4579"/>
      <c r="G4579"/>
      <c r="H4579"/>
      <c r="I4579"/>
      <c r="J4579"/>
      <c r="K4579"/>
    </row>
    <row r="4580" spans="1:11" x14ac:dyDescent="0.25">
      <c r="A4580"/>
      <c r="B4580"/>
      <c r="C4580"/>
      <c r="D4580"/>
      <c r="E4580"/>
      <c r="F4580"/>
      <c r="G4580"/>
      <c r="H4580"/>
      <c r="I4580"/>
      <c r="J4580"/>
      <c r="K4580"/>
    </row>
    <row r="4581" spans="1:11" x14ac:dyDescent="0.25">
      <c r="A4581"/>
      <c r="B4581"/>
      <c r="C4581"/>
      <c r="D4581"/>
      <c r="E4581"/>
      <c r="F4581"/>
      <c r="G4581"/>
      <c r="H4581"/>
      <c r="I4581"/>
      <c r="J4581"/>
      <c r="K4581"/>
    </row>
    <row r="4582" spans="1:11" x14ac:dyDescent="0.25">
      <c r="A4582"/>
      <c r="B4582"/>
      <c r="C4582"/>
      <c r="D4582"/>
      <c r="E4582"/>
      <c r="F4582"/>
      <c r="G4582"/>
      <c r="H4582"/>
      <c r="I4582"/>
      <c r="J4582"/>
      <c r="K4582"/>
    </row>
    <row r="4583" spans="1:11" x14ac:dyDescent="0.25">
      <c r="A4583"/>
      <c r="B4583"/>
      <c r="C4583"/>
      <c r="D4583"/>
      <c r="E4583"/>
      <c r="F4583"/>
      <c r="G4583"/>
      <c r="H4583"/>
      <c r="I4583"/>
      <c r="J4583"/>
      <c r="K4583"/>
    </row>
    <row r="4584" spans="1:11" x14ac:dyDescent="0.25">
      <c r="A4584"/>
      <c r="B4584"/>
      <c r="C4584"/>
      <c r="D4584"/>
      <c r="E4584"/>
      <c r="F4584"/>
      <c r="G4584"/>
      <c r="H4584"/>
      <c r="I4584"/>
      <c r="J4584"/>
      <c r="K4584"/>
    </row>
    <row r="4585" spans="1:11" x14ac:dyDescent="0.25">
      <c r="A4585"/>
      <c r="B4585"/>
      <c r="C4585"/>
      <c r="D4585"/>
      <c r="E4585"/>
      <c r="F4585"/>
      <c r="G4585"/>
      <c r="H4585"/>
      <c r="I4585"/>
      <c r="J4585"/>
      <c r="K4585"/>
    </row>
    <row r="4586" spans="1:11" x14ac:dyDescent="0.25">
      <c r="A4586"/>
      <c r="B4586"/>
      <c r="C4586"/>
      <c r="D4586"/>
      <c r="E4586"/>
      <c r="F4586"/>
      <c r="G4586"/>
      <c r="H4586"/>
      <c r="I4586"/>
      <c r="J4586"/>
      <c r="K4586"/>
    </row>
    <row r="4587" spans="1:11" x14ac:dyDescent="0.25">
      <c r="A4587"/>
      <c r="B4587"/>
      <c r="C4587"/>
      <c r="D4587"/>
      <c r="E4587"/>
      <c r="F4587"/>
      <c r="G4587"/>
      <c r="H4587"/>
      <c r="I4587"/>
      <c r="J4587"/>
      <c r="K4587"/>
    </row>
    <row r="4588" spans="1:11" x14ac:dyDescent="0.25">
      <c r="A4588"/>
      <c r="B4588"/>
      <c r="C4588"/>
      <c r="D4588"/>
      <c r="E4588"/>
      <c r="F4588"/>
      <c r="G4588"/>
      <c r="H4588"/>
      <c r="I4588"/>
      <c r="J4588"/>
      <c r="K4588"/>
    </row>
    <row r="4589" spans="1:11" x14ac:dyDescent="0.25">
      <c r="A4589"/>
      <c r="B4589"/>
      <c r="C4589"/>
      <c r="D4589"/>
      <c r="E4589"/>
      <c r="F4589"/>
      <c r="G4589"/>
      <c r="H4589"/>
      <c r="I4589"/>
      <c r="J4589"/>
      <c r="K4589"/>
    </row>
    <row r="4590" spans="1:11" x14ac:dyDescent="0.25">
      <c r="A4590"/>
      <c r="B4590"/>
      <c r="C4590"/>
      <c r="D4590"/>
      <c r="E4590"/>
      <c r="F4590"/>
      <c r="G4590"/>
      <c r="H4590"/>
      <c r="I4590"/>
      <c r="J4590"/>
      <c r="K4590"/>
    </row>
    <row r="4591" spans="1:11" x14ac:dyDescent="0.25">
      <c r="A4591"/>
      <c r="B4591"/>
      <c r="C4591"/>
      <c r="D4591"/>
      <c r="E4591"/>
      <c r="F4591"/>
      <c r="G4591"/>
      <c r="H4591"/>
      <c r="I4591"/>
      <c r="J4591"/>
      <c r="K4591"/>
    </row>
    <row r="4592" spans="1:11" x14ac:dyDescent="0.25">
      <c r="A4592"/>
      <c r="B4592"/>
      <c r="C4592"/>
      <c r="D4592"/>
      <c r="E4592"/>
      <c r="F4592"/>
      <c r="G4592"/>
      <c r="H4592"/>
      <c r="I4592"/>
      <c r="J4592"/>
      <c r="K4592"/>
    </row>
    <row r="4593" spans="1:11" x14ac:dyDescent="0.25">
      <c r="A4593"/>
      <c r="B4593"/>
      <c r="C4593"/>
      <c r="D4593"/>
      <c r="E4593"/>
      <c r="F4593"/>
      <c r="G4593"/>
      <c r="H4593"/>
      <c r="I4593"/>
      <c r="J4593"/>
      <c r="K4593"/>
    </row>
    <row r="4594" spans="1:11" x14ac:dyDescent="0.25">
      <c r="A4594"/>
      <c r="B4594"/>
      <c r="C4594"/>
      <c r="D4594"/>
      <c r="E4594"/>
      <c r="F4594"/>
      <c r="G4594"/>
      <c r="H4594"/>
      <c r="I4594"/>
      <c r="J4594"/>
      <c r="K4594"/>
    </row>
    <row r="4595" spans="1:11" x14ac:dyDescent="0.25">
      <c r="A4595"/>
      <c r="B4595"/>
      <c r="C4595"/>
      <c r="D4595"/>
      <c r="E4595"/>
      <c r="F4595"/>
      <c r="G4595"/>
      <c r="H4595"/>
      <c r="I4595"/>
      <c r="J4595"/>
      <c r="K4595"/>
    </row>
    <row r="4596" spans="1:11" x14ac:dyDescent="0.25">
      <c r="A4596"/>
      <c r="B4596"/>
      <c r="C4596"/>
      <c r="D4596"/>
      <c r="E4596"/>
      <c r="F4596"/>
      <c r="G4596"/>
      <c r="H4596"/>
      <c r="I4596"/>
      <c r="J4596"/>
      <c r="K4596"/>
    </row>
    <row r="4597" spans="1:11" x14ac:dyDescent="0.25">
      <c r="A4597"/>
      <c r="B4597"/>
      <c r="C4597"/>
      <c r="D4597"/>
      <c r="E4597"/>
      <c r="F4597"/>
      <c r="G4597"/>
      <c r="H4597"/>
      <c r="I4597"/>
      <c r="J4597"/>
      <c r="K4597"/>
    </row>
    <row r="4598" spans="1:11" x14ac:dyDescent="0.25">
      <c r="A4598"/>
      <c r="B4598"/>
      <c r="C4598"/>
      <c r="D4598"/>
      <c r="E4598"/>
      <c r="F4598"/>
      <c r="G4598"/>
      <c r="H4598"/>
      <c r="I4598"/>
      <c r="J4598"/>
      <c r="K4598"/>
    </row>
    <row r="4599" spans="1:11" x14ac:dyDescent="0.25">
      <c r="A4599"/>
      <c r="B4599"/>
      <c r="C4599"/>
      <c r="D4599"/>
      <c r="E4599"/>
      <c r="F4599"/>
      <c r="G4599"/>
      <c r="H4599"/>
      <c r="I4599"/>
      <c r="J4599"/>
      <c r="K4599"/>
    </row>
    <row r="4600" spans="1:11" x14ac:dyDescent="0.25">
      <c r="A4600"/>
      <c r="B4600"/>
      <c r="C4600"/>
      <c r="D4600"/>
      <c r="E4600"/>
      <c r="F4600"/>
      <c r="G4600"/>
      <c r="H4600"/>
      <c r="I4600"/>
      <c r="J4600"/>
      <c r="K4600"/>
    </row>
    <row r="4601" spans="1:11" x14ac:dyDescent="0.25">
      <c r="A4601"/>
      <c r="B4601"/>
      <c r="C4601"/>
      <c r="D4601"/>
      <c r="E4601"/>
      <c r="F4601"/>
      <c r="G4601"/>
      <c r="H4601"/>
      <c r="I4601"/>
      <c r="J4601"/>
      <c r="K4601"/>
    </row>
    <row r="4602" spans="1:11" x14ac:dyDescent="0.25">
      <c r="A4602"/>
      <c r="B4602"/>
      <c r="C4602"/>
      <c r="D4602"/>
      <c r="E4602"/>
      <c r="F4602"/>
      <c r="G4602"/>
      <c r="H4602"/>
      <c r="I4602"/>
      <c r="J4602"/>
      <c r="K4602"/>
    </row>
    <row r="4603" spans="1:11" x14ac:dyDescent="0.25">
      <c r="A4603"/>
      <c r="B4603"/>
      <c r="C4603"/>
      <c r="D4603"/>
      <c r="E4603"/>
      <c r="F4603"/>
      <c r="G4603"/>
      <c r="H4603"/>
      <c r="I4603"/>
      <c r="J4603"/>
      <c r="K4603"/>
    </row>
    <row r="4604" spans="1:11" x14ac:dyDescent="0.25">
      <c r="A4604"/>
      <c r="B4604"/>
      <c r="C4604"/>
      <c r="D4604"/>
      <c r="E4604"/>
      <c r="F4604"/>
      <c r="G4604"/>
      <c r="H4604"/>
      <c r="I4604"/>
      <c r="J4604"/>
      <c r="K4604"/>
    </row>
    <row r="4605" spans="1:11" x14ac:dyDescent="0.25">
      <c r="A4605"/>
      <c r="B4605"/>
      <c r="C4605"/>
      <c r="D4605"/>
      <c r="E4605"/>
      <c r="F4605"/>
      <c r="G4605"/>
      <c r="H4605"/>
      <c r="I4605"/>
      <c r="J4605"/>
      <c r="K4605"/>
    </row>
    <row r="4606" spans="1:11" x14ac:dyDescent="0.25">
      <c r="A4606"/>
      <c r="B4606"/>
      <c r="C4606"/>
      <c r="D4606"/>
      <c r="E4606"/>
      <c r="F4606"/>
      <c r="G4606"/>
      <c r="H4606"/>
      <c r="I4606"/>
      <c r="J4606"/>
      <c r="K4606"/>
    </row>
    <row r="4607" spans="1:11" x14ac:dyDescent="0.25">
      <c r="A4607"/>
      <c r="B4607"/>
      <c r="C4607"/>
      <c r="D4607"/>
      <c r="E4607"/>
      <c r="F4607"/>
      <c r="G4607"/>
      <c r="H4607"/>
      <c r="I4607"/>
      <c r="J4607"/>
      <c r="K4607"/>
    </row>
    <row r="4608" spans="1:11" x14ac:dyDescent="0.25">
      <c r="A4608"/>
      <c r="B4608"/>
      <c r="C4608"/>
      <c r="D4608"/>
      <c r="E4608"/>
      <c r="F4608"/>
      <c r="G4608"/>
      <c r="H4608"/>
      <c r="I4608"/>
      <c r="J4608"/>
      <c r="K4608"/>
    </row>
    <row r="4609" spans="1:11" x14ac:dyDescent="0.25">
      <c r="A4609"/>
      <c r="B4609"/>
      <c r="C4609"/>
      <c r="D4609"/>
      <c r="E4609"/>
      <c r="F4609"/>
      <c r="G4609"/>
      <c r="H4609"/>
      <c r="I4609"/>
      <c r="J4609"/>
      <c r="K4609"/>
    </row>
    <row r="4610" spans="1:11" x14ac:dyDescent="0.25">
      <c r="A4610"/>
      <c r="B4610"/>
      <c r="C4610"/>
      <c r="D4610"/>
      <c r="E4610"/>
      <c r="F4610"/>
      <c r="G4610"/>
      <c r="H4610"/>
      <c r="I4610"/>
      <c r="J4610"/>
      <c r="K4610"/>
    </row>
    <row r="4611" spans="1:11" x14ac:dyDescent="0.25">
      <c r="A4611"/>
      <c r="B4611"/>
      <c r="C4611"/>
      <c r="D4611"/>
      <c r="E4611"/>
      <c r="F4611"/>
      <c r="G4611"/>
      <c r="H4611"/>
      <c r="I4611"/>
      <c r="J4611"/>
      <c r="K4611"/>
    </row>
    <row r="4612" spans="1:11" x14ac:dyDescent="0.25">
      <c r="A4612"/>
      <c r="B4612"/>
      <c r="C4612"/>
      <c r="D4612"/>
      <c r="E4612"/>
      <c r="F4612"/>
      <c r="G4612"/>
      <c r="H4612"/>
      <c r="I4612"/>
      <c r="J4612"/>
      <c r="K4612"/>
    </row>
    <row r="4613" spans="1:11" x14ac:dyDescent="0.25">
      <c r="A4613"/>
      <c r="B4613"/>
      <c r="C4613"/>
      <c r="D4613"/>
      <c r="E4613"/>
      <c r="F4613"/>
      <c r="G4613"/>
      <c r="H4613"/>
      <c r="I4613"/>
      <c r="J4613"/>
      <c r="K4613"/>
    </row>
    <row r="4614" spans="1:11" x14ac:dyDescent="0.25">
      <c r="A4614"/>
      <c r="B4614"/>
      <c r="C4614"/>
      <c r="D4614"/>
      <c r="E4614"/>
      <c r="F4614"/>
      <c r="G4614"/>
      <c r="H4614"/>
      <c r="I4614"/>
      <c r="J4614"/>
      <c r="K4614"/>
    </row>
    <row r="4615" spans="1:11" x14ac:dyDescent="0.25">
      <c r="A4615"/>
      <c r="B4615"/>
      <c r="C4615"/>
      <c r="D4615"/>
      <c r="E4615"/>
      <c r="F4615"/>
      <c r="G4615"/>
      <c r="H4615"/>
      <c r="I4615"/>
      <c r="J4615"/>
      <c r="K4615"/>
    </row>
    <row r="4616" spans="1:11" x14ac:dyDescent="0.25">
      <c r="A4616"/>
      <c r="B4616"/>
      <c r="C4616"/>
      <c r="D4616"/>
      <c r="E4616"/>
      <c r="F4616"/>
      <c r="G4616"/>
      <c r="H4616"/>
      <c r="I4616"/>
      <c r="J4616"/>
      <c r="K4616"/>
    </row>
    <row r="4617" spans="1:11" x14ac:dyDescent="0.25">
      <c r="A4617"/>
      <c r="B4617"/>
      <c r="C4617"/>
      <c r="D4617"/>
      <c r="E4617"/>
      <c r="F4617"/>
      <c r="G4617"/>
      <c r="H4617"/>
      <c r="I4617"/>
      <c r="J4617"/>
      <c r="K4617"/>
    </row>
    <row r="4618" spans="1:11" x14ac:dyDescent="0.25">
      <c r="A4618"/>
      <c r="B4618"/>
      <c r="C4618"/>
      <c r="D4618"/>
      <c r="E4618"/>
      <c r="F4618"/>
      <c r="G4618"/>
      <c r="H4618"/>
      <c r="I4618"/>
      <c r="J4618"/>
      <c r="K4618"/>
    </row>
    <row r="4619" spans="1:11" x14ac:dyDescent="0.25">
      <c r="A4619"/>
      <c r="B4619"/>
      <c r="C4619"/>
      <c r="D4619"/>
      <c r="E4619"/>
      <c r="F4619"/>
      <c r="G4619"/>
      <c r="H4619"/>
      <c r="I4619"/>
      <c r="J4619"/>
      <c r="K4619"/>
    </row>
    <row r="4620" spans="1:11" x14ac:dyDescent="0.25">
      <c r="A4620"/>
      <c r="B4620"/>
      <c r="C4620"/>
      <c r="D4620"/>
      <c r="E4620"/>
      <c r="F4620"/>
      <c r="G4620"/>
      <c r="H4620"/>
      <c r="I4620"/>
      <c r="J4620"/>
      <c r="K4620"/>
    </row>
    <row r="4621" spans="1:11" x14ac:dyDescent="0.25">
      <c r="A4621"/>
      <c r="B4621"/>
      <c r="C4621"/>
      <c r="D4621"/>
      <c r="E4621"/>
      <c r="F4621"/>
      <c r="G4621"/>
      <c r="H4621"/>
      <c r="I4621"/>
      <c r="J4621"/>
      <c r="K4621"/>
    </row>
    <row r="4622" spans="1:11" x14ac:dyDescent="0.25">
      <c r="A4622"/>
      <c r="B4622"/>
      <c r="C4622"/>
      <c r="D4622"/>
      <c r="E4622"/>
      <c r="F4622"/>
      <c r="G4622"/>
      <c r="H4622"/>
      <c r="I4622"/>
      <c r="J4622"/>
      <c r="K4622"/>
    </row>
    <row r="4623" spans="1:11" x14ac:dyDescent="0.25">
      <c r="A4623"/>
      <c r="B4623"/>
      <c r="C4623"/>
      <c r="D4623"/>
      <c r="E4623"/>
      <c r="F4623"/>
      <c r="G4623"/>
      <c r="H4623"/>
      <c r="I4623"/>
      <c r="J4623"/>
      <c r="K4623"/>
    </row>
    <row r="4624" spans="1:11" x14ac:dyDescent="0.25">
      <c r="A4624"/>
      <c r="B4624"/>
      <c r="C4624"/>
      <c r="D4624"/>
      <c r="E4624"/>
      <c r="F4624"/>
      <c r="G4624"/>
      <c r="H4624"/>
      <c r="I4624"/>
      <c r="J4624"/>
      <c r="K4624"/>
    </row>
    <row r="4625" spans="1:11" x14ac:dyDescent="0.25">
      <c r="A4625"/>
      <c r="B4625"/>
      <c r="C4625"/>
      <c r="D4625"/>
      <c r="E4625"/>
      <c r="F4625"/>
      <c r="G4625"/>
      <c r="H4625"/>
      <c r="I4625"/>
      <c r="J4625"/>
      <c r="K4625"/>
    </row>
    <row r="4626" spans="1:11" x14ac:dyDescent="0.25">
      <c r="A4626"/>
      <c r="B4626"/>
      <c r="C4626"/>
      <c r="D4626"/>
      <c r="E4626"/>
      <c r="F4626"/>
      <c r="G4626"/>
      <c r="H4626"/>
      <c r="I4626"/>
      <c r="J4626"/>
      <c r="K4626"/>
    </row>
    <row r="4627" spans="1:11" x14ac:dyDescent="0.25">
      <c r="A4627"/>
      <c r="B4627"/>
      <c r="C4627"/>
      <c r="D4627"/>
      <c r="E4627"/>
      <c r="F4627"/>
      <c r="G4627"/>
      <c r="H4627"/>
      <c r="I4627"/>
      <c r="J4627"/>
      <c r="K4627"/>
    </row>
    <row r="4628" spans="1:11" x14ac:dyDescent="0.25">
      <c r="A4628"/>
      <c r="B4628"/>
      <c r="C4628"/>
      <c r="D4628"/>
      <c r="E4628"/>
      <c r="F4628"/>
      <c r="G4628"/>
      <c r="H4628"/>
      <c r="I4628"/>
      <c r="J4628"/>
      <c r="K4628"/>
    </row>
    <row r="4629" spans="1:11" x14ac:dyDescent="0.25">
      <c r="A4629"/>
      <c r="B4629"/>
      <c r="C4629"/>
      <c r="D4629"/>
      <c r="E4629"/>
      <c r="F4629"/>
      <c r="G4629"/>
      <c r="H4629"/>
      <c r="I4629"/>
      <c r="J4629"/>
      <c r="K4629"/>
    </row>
    <row r="4630" spans="1:11" x14ac:dyDescent="0.25">
      <c r="A4630"/>
      <c r="B4630"/>
      <c r="C4630"/>
      <c r="D4630"/>
      <c r="E4630"/>
      <c r="F4630"/>
      <c r="G4630"/>
      <c r="H4630"/>
      <c r="I4630"/>
      <c r="J4630"/>
      <c r="K4630"/>
    </row>
    <row r="4631" spans="1:11" x14ac:dyDescent="0.25">
      <c r="A4631"/>
      <c r="B4631"/>
      <c r="C4631"/>
      <c r="D4631"/>
      <c r="E4631"/>
      <c r="F4631"/>
      <c r="G4631"/>
      <c r="H4631"/>
      <c r="I4631"/>
      <c r="J4631"/>
      <c r="K4631"/>
    </row>
    <row r="4632" spans="1:11" x14ac:dyDescent="0.25">
      <c r="A4632"/>
      <c r="B4632"/>
      <c r="C4632"/>
      <c r="D4632"/>
      <c r="E4632"/>
      <c r="F4632"/>
      <c r="G4632"/>
      <c r="H4632"/>
      <c r="I4632"/>
      <c r="J4632"/>
      <c r="K4632"/>
    </row>
    <row r="4633" spans="1:11" x14ac:dyDescent="0.25">
      <c r="A4633"/>
      <c r="B4633"/>
      <c r="C4633"/>
      <c r="D4633"/>
      <c r="E4633"/>
      <c r="F4633"/>
      <c r="G4633"/>
      <c r="H4633"/>
      <c r="I4633"/>
      <c r="J4633"/>
      <c r="K4633"/>
    </row>
    <row r="4634" spans="1:11" x14ac:dyDescent="0.25">
      <c r="A4634"/>
      <c r="B4634"/>
      <c r="C4634"/>
      <c r="D4634"/>
      <c r="E4634"/>
      <c r="F4634"/>
      <c r="G4634"/>
      <c r="H4634"/>
      <c r="I4634"/>
      <c r="J4634"/>
      <c r="K4634"/>
    </row>
    <row r="4635" spans="1:11" x14ac:dyDescent="0.25">
      <c r="A4635"/>
      <c r="B4635"/>
      <c r="C4635"/>
      <c r="D4635"/>
      <c r="E4635"/>
      <c r="F4635"/>
      <c r="G4635"/>
      <c r="H4635"/>
      <c r="I4635"/>
      <c r="J4635"/>
      <c r="K4635"/>
    </row>
    <row r="4636" spans="1:11" x14ac:dyDescent="0.25">
      <c r="A4636"/>
      <c r="B4636"/>
      <c r="C4636"/>
      <c r="D4636"/>
      <c r="E4636"/>
      <c r="F4636"/>
      <c r="G4636"/>
      <c r="H4636"/>
      <c r="I4636"/>
      <c r="J4636"/>
      <c r="K4636"/>
    </row>
    <row r="4637" spans="1:11" x14ac:dyDescent="0.25">
      <c r="A4637"/>
      <c r="B4637"/>
      <c r="C4637"/>
      <c r="D4637"/>
      <c r="E4637"/>
      <c r="F4637"/>
      <c r="G4637"/>
      <c r="H4637"/>
      <c r="I4637"/>
      <c r="J4637"/>
      <c r="K4637"/>
    </row>
    <row r="4638" spans="1:11" x14ac:dyDescent="0.25">
      <c r="A4638"/>
      <c r="B4638"/>
      <c r="C4638"/>
      <c r="D4638"/>
      <c r="E4638"/>
      <c r="F4638"/>
      <c r="G4638"/>
      <c r="H4638"/>
      <c r="I4638"/>
      <c r="J4638"/>
      <c r="K4638"/>
    </row>
    <row r="4639" spans="1:11" x14ac:dyDescent="0.25">
      <c r="A4639"/>
      <c r="B4639"/>
      <c r="C4639"/>
      <c r="D4639"/>
      <c r="E4639"/>
      <c r="F4639"/>
      <c r="G4639"/>
      <c r="H4639"/>
      <c r="I4639"/>
      <c r="J4639"/>
      <c r="K4639"/>
    </row>
    <row r="4640" spans="1:11" x14ac:dyDescent="0.25">
      <c r="A4640"/>
      <c r="B4640"/>
      <c r="C4640"/>
      <c r="D4640"/>
      <c r="E4640"/>
      <c r="F4640"/>
      <c r="G4640"/>
      <c r="H4640"/>
      <c r="I4640"/>
      <c r="J4640"/>
      <c r="K4640"/>
    </row>
    <row r="4641" spans="1:11" x14ac:dyDescent="0.25">
      <c r="A4641"/>
      <c r="B4641"/>
      <c r="C4641"/>
      <c r="D4641"/>
      <c r="E4641"/>
      <c r="F4641"/>
      <c r="G4641"/>
      <c r="H4641"/>
      <c r="I4641"/>
      <c r="J4641"/>
      <c r="K4641"/>
    </row>
    <row r="4642" spans="1:11" x14ac:dyDescent="0.25">
      <c r="A4642"/>
      <c r="B4642"/>
      <c r="C4642"/>
      <c r="D4642"/>
      <c r="E4642"/>
      <c r="F4642"/>
      <c r="G4642"/>
      <c r="H4642"/>
      <c r="I4642"/>
      <c r="J4642"/>
      <c r="K4642"/>
    </row>
    <row r="4643" spans="1:11" x14ac:dyDescent="0.25">
      <c r="A4643"/>
      <c r="B4643"/>
      <c r="C4643"/>
      <c r="D4643"/>
      <c r="E4643"/>
      <c r="F4643"/>
      <c r="G4643"/>
      <c r="H4643"/>
      <c r="I4643"/>
      <c r="J4643"/>
      <c r="K4643"/>
    </row>
    <row r="4644" spans="1:11" x14ac:dyDescent="0.25">
      <c r="A4644"/>
      <c r="B4644"/>
      <c r="C4644"/>
      <c r="D4644"/>
      <c r="E4644"/>
      <c r="F4644"/>
      <c r="G4644"/>
      <c r="H4644"/>
      <c r="I4644"/>
      <c r="J4644"/>
      <c r="K4644"/>
    </row>
    <row r="4645" spans="1:11" x14ac:dyDescent="0.25">
      <c r="A4645"/>
      <c r="B4645"/>
      <c r="C4645"/>
      <c r="D4645"/>
      <c r="E4645"/>
      <c r="F4645"/>
      <c r="G4645"/>
      <c r="H4645"/>
      <c r="I4645"/>
      <c r="J4645"/>
      <c r="K4645"/>
    </row>
    <row r="4646" spans="1:11" x14ac:dyDescent="0.25">
      <c r="A4646"/>
      <c r="B4646"/>
      <c r="C4646"/>
      <c r="D4646"/>
      <c r="E4646"/>
      <c r="F4646"/>
      <c r="G4646"/>
      <c r="H4646"/>
      <c r="I4646"/>
      <c r="J4646"/>
      <c r="K4646"/>
    </row>
    <row r="4647" spans="1:11" x14ac:dyDescent="0.25">
      <c r="A4647"/>
      <c r="B4647"/>
      <c r="C4647"/>
      <c r="D4647"/>
      <c r="E4647"/>
      <c r="F4647"/>
      <c r="G4647"/>
      <c r="H4647"/>
      <c r="I4647"/>
      <c r="J4647"/>
      <c r="K4647"/>
    </row>
    <row r="4648" spans="1:11" x14ac:dyDescent="0.25">
      <c r="A4648"/>
      <c r="B4648"/>
      <c r="C4648"/>
      <c r="D4648"/>
      <c r="E4648"/>
      <c r="F4648"/>
      <c r="G4648"/>
      <c r="H4648"/>
      <c r="I4648"/>
      <c r="J4648"/>
      <c r="K4648"/>
    </row>
    <row r="4649" spans="1:11" x14ac:dyDescent="0.25">
      <c r="A4649"/>
      <c r="B4649"/>
      <c r="C4649"/>
      <c r="D4649"/>
      <c r="E4649"/>
      <c r="F4649"/>
      <c r="G4649"/>
      <c r="H4649"/>
      <c r="I4649"/>
      <c r="J4649"/>
      <c r="K4649"/>
    </row>
    <row r="4650" spans="1:11" x14ac:dyDescent="0.25">
      <c r="A4650"/>
      <c r="B4650"/>
      <c r="C4650"/>
      <c r="D4650"/>
      <c r="E4650"/>
      <c r="F4650"/>
      <c r="G4650"/>
      <c r="H4650"/>
      <c r="I4650"/>
      <c r="J4650"/>
      <c r="K4650"/>
    </row>
    <row r="4651" spans="1:11" x14ac:dyDescent="0.25">
      <c r="A4651"/>
      <c r="B4651"/>
      <c r="C4651"/>
      <c r="D4651"/>
      <c r="E4651"/>
      <c r="F4651"/>
      <c r="G4651"/>
      <c r="H4651"/>
      <c r="I4651"/>
      <c r="J4651"/>
      <c r="K4651"/>
    </row>
    <row r="4652" spans="1:11" x14ac:dyDescent="0.25">
      <c r="A4652"/>
      <c r="B4652"/>
      <c r="C4652"/>
      <c r="D4652"/>
      <c r="E4652"/>
      <c r="F4652"/>
      <c r="G4652"/>
      <c r="H4652"/>
      <c r="I4652"/>
      <c r="J4652"/>
      <c r="K4652"/>
    </row>
    <row r="4653" spans="1:11" x14ac:dyDescent="0.25">
      <c r="A4653"/>
      <c r="B4653"/>
      <c r="C4653"/>
      <c r="D4653"/>
      <c r="E4653"/>
      <c r="F4653"/>
      <c r="G4653"/>
      <c r="H4653"/>
      <c r="I4653"/>
      <c r="J4653"/>
      <c r="K4653"/>
    </row>
    <row r="4654" spans="1:11" x14ac:dyDescent="0.25">
      <c r="A4654"/>
      <c r="B4654"/>
      <c r="C4654"/>
      <c r="D4654"/>
      <c r="E4654"/>
      <c r="F4654"/>
      <c r="G4654"/>
      <c r="H4654"/>
      <c r="I4654"/>
      <c r="J4654"/>
      <c r="K4654"/>
    </row>
    <row r="4655" spans="1:11" x14ac:dyDescent="0.25">
      <c r="A4655"/>
      <c r="B4655"/>
      <c r="C4655"/>
      <c r="D4655"/>
      <c r="E4655"/>
      <c r="F4655"/>
      <c r="G4655"/>
      <c r="H4655"/>
      <c r="I4655"/>
      <c r="J4655"/>
      <c r="K4655"/>
    </row>
    <row r="4656" spans="1:11" x14ac:dyDescent="0.25">
      <c r="A4656"/>
      <c r="B4656"/>
      <c r="C4656"/>
      <c r="D4656"/>
      <c r="E4656"/>
      <c r="F4656"/>
      <c r="G4656"/>
      <c r="H4656"/>
      <c r="I4656"/>
      <c r="J4656"/>
      <c r="K4656"/>
    </row>
    <row r="4657" spans="1:11" x14ac:dyDescent="0.25">
      <c r="A4657"/>
      <c r="B4657"/>
      <c r="C4657"/>
      <c r="D4657"/>
      <c r="E4657"/>
      <c r="F4657"/>
      <c r="G4657"/>
      <c r="H4657"/>
      <c r="I4657"/>
      <c r="J4657"/>
      <c r="K4657"/>
    </row>
    <row r="4658" spans="1:11" x14ac:dyDescent="0.25">
      <c r="A4658"/>
      <c r="B4658"/>
      <c r="C4658"/>
      <c r="D4658"/>
      <c r="E4658"/>
      <c r="F4658"/>
      <c r="G4658"/>
      <c r="H4658"/>
      <c r="I4658"/>
      <c r="J4658"/>
      <c r="K4658"/>
    </row>
    <row r="4659" spans="1:11" x14ac:dyDescent="0.25">
      <c r="A4659"/>
      <c r="B4659"/>
      <c r="C4659"/>
      <c r="D4659"/>
      <c r="E4659"/>
      <c r="F4659"/>
      <c r="G4659"/>
      <c r="H4659"/>
      <c r="I4659"/>
      <c r="J4659"/>
      <c r="K4659"/>
    </row>
    <row r="4660" spans="1:11" x14ac:dyDescent="0.25">
      <c r="A4660"/>
      <c r="B4660"/>
      <c r="C4660"/>
      <c r="D4660"/>
      <c r="E4660"/>
      <c r="F4660"/>
      <c r="G4660"/>
      <c r="H4660"/>
      <c r="I4660"/>
      <c r="J4660"/>
      <c r="K4660"/>
    </row>
    <row r="4661" spans="1:11" x14ac:dyDescent="0.25">
      <c r="A4661"/>
      <c r="B4661"/>
      <c r="C4661"/>
      <c r="D4661"/>
      <c r="E4661"/>
      <c r="F4661"/>
      <c r="G4661"/>
      <c r="H4661"/>
      <c r="I4661"/>
      <c r="J4661"/>
      <c r="K4661"/>
    </row>
    <row r="4662" spans="1:11" x14ac:dyDescent="0.25">
      <c r="A4662"/>
      <c r="B4662"/>
      <c r="C4662"/>
      <c r="D4662"/>
      <c r="E4662"/>
      <c r="F4662"/>
      <c r="G4662"/>
      <c r="H4662"/>
      <c r="I4662"/>
      <c r="J4662"/>
      <c r="K4662"/>
    </row>
    <row r="4663" spans="1:11" x14ac:dyDescent="0.25">
      <c r="A4663"/>
      <c r="B4663"/>
      <c r="C4663"/>
      <c r="D4663"/>
      <c r="E4663"/>
      <c r="F4663"/>
      <c r="G4663"/>
      <c r="H4663"/>
      <c r="I4663"/>
      <c r="J4663"/>
      <c r="K4663"/>
    </row>
    <row r="4664" spans="1:11" x14ac:dyDescent="0.25">
      <c r="A4664"/>
      <c r="B4664"/>
      <c r="C4664"/>
      <c r="D4664"/>
      <c r="E4664"/>
      <c r="F4664"/>
      <c r="G4664"/>
      <c r="H4664"/>
      <c r="I4664"/>
      <c r="J4664"/>
      <c r="K4664"/>
    </row>
    <row r="4665" spans="1:11" x14ac:dyDescent="0.25">
      <c r="A4665"/>
      <c r="B4665"/>
      <c r="C4665"/>
      <c r="D4665"/>
      <c r="E4665"/>
      <c r="F4665"/>
      <c r="G4665"/>
      <c r="H4665"/>
      <c r="I4665"/>
      <c r="J4665"/>
      <c r="K4665"/>
    </row>
    <row r="4666" spans="1:11" x14ac:dyDescent="0.25">
      <c r="A4666"/>
      <c r="B4666"/>
      <c r="C4666"/>
      <c r="D4666"/>
      <c r="E4666"/>
      <c r="F4666"/>
      <c r="G4666"/>
      <c r="H4666"/>
      <c r="I4666"/>
      <c r="J4666"/>
      <c r="K4666"/>
    </row>
    <row r="4667" spans="1:11" x14ac:dyDescent="0.25">
      <c r="A4667"/>
      <c r="B4667"/>
      <c r="C4667"/>
      <c r="D4667"/>
      <c r="E4667"/>
      <c r="F4667"/>
      <c r="G4667"/>
      <c r="H4667"/>
      <c r="I4667"/>
      <c r="J4667"/>
      <c r="K4667"/>
    </row>
    <row r="4668" spans="1:11" x14ac:dyDescent="0.25">
      <c r="A4668"/>
      <c r="B4668"/>
      <c r="C4668"/>
      <c r="D4668"/>
      <c r="E4668"/>
      <c r="F4668"/>
      <c r="G4668"/>
      <c r="H4668"/>
      <c r="I4668"/>
      <c r="J4668"/>
      <c r="K4668"/>
    </row>
    <row r="4669" spans="1:11" x14ac:dyDescent="0.25">
      <c r="A4669"/>
      <c r="B4669"/>
      <c r="C4669"/>
      <c r="D4669"/>
      <c r="E4669"/>
      <c r="F4669"/>
      <c r="G4669"/>
      <c r="H4669"/>
      <c r="I4669"/>
      <c r="J4669"/>
      <c r="K4669"/>
    </row>
    <row r="4670" spans="1:11" x14ac:dyDescent="0.25">
      <c r="A4670"/>
      <c r="B4670"/>
      <c r="C4670"/>
      <c r="D4670"/>
      <c r="E4670"/>
      <c r="F4670"/>
      <c r="G4670"/>
      <c r="H4670"/>
      <c r="I4670"/>
      <c r="J4670"/>
      <c r="K4670"/>
    </row>
    <row r="4671" spans="1:11" x14ac:dyDescent="0.25">
      <c r="A4671"/>
      <c r="B4671"/>
      <c r="C4671"/>
      <c r="D4671"/>
      <c r="E4671"/>
      <c r="F4671"/>
      <c r="G4671"/>
      <c r="H4671"/>
      <c r="I4671"/>
      <c r="J4671"/>
      <c r="K4671"/>
    </row>
    <row r="4672" spans="1:11" x14ac:dyDescent="0.25">
      <c r="A4672"/>
      <c r="B4672"/>
      <c r="C4672"/>
      <c r="D4672"/>
      <c r="E4672"/>
      <c r="F4672"/>
      <c r="G4672"/>
      <c r="H4672"/>
      <c r="I4672"/>
      <c r="J4672"/>
      <c r="K4672"/>
    </row>
    <row r="4673" spans="1:11" x14ac:dyDescent="0.25">
      <c r="A4673"/>
      <c r="B4673"/>
      <c r="C4673"/>
      <c r="D4673"/>
      <c r="E4673"/>
      <c r="F4673"/>
      <c r="G4673"/>
      <c r="H4673"/>
      <c r="I4673"/>
      <c r="J4673"/>
      <c r="K4673"/>
    </row>
    <row r="4674" spans="1:11" x14ac:dyDescent="0.25">
      <c r="A4674"/>
      <c r="B4674"/>
      <c r="C4674"/>
      <c r="D4674"/>
      <c r="E4674"/>
      <c r="F4674"/>
      <c r="G4674"/>
      <c r="H4674"/>
      <c r="I4674"/>
      <c r="J4674"/>
      <c r="K4674"/>
    </row>
    <row r="4675" spans="1:11" x14ac:dyDescent="0.25">
      <c r="A4675"/>
      <c r="B4675"/>
      <c r="C4675"/>
      <c r="D4675"/>
      <c r="E4675"/>
      <c r="F4675"/>
      <c r="G4675"/>
      <c r="H4675"/>
      <c r="I4675"/>
      <c r="J4675"/>
      <c r="K4675"/>
    </row>
    <row r="4676" spans="1:11" x14ac:dyDescent="0.25">
      <c r="A4676"/>
      <c r="B4676"/>
      <c r="C4676"/>
      <c r="D4676"/>
      <c r="E4676"/>
      <c r="F4676"/>
      <c r="G4676"/>
      <c r="H4676"/>
      <c r="I4676"/>
      <c r="J4676"/>
      <c r="K4676"/>
    </row>
    <row r="4677" spans="1:11" x14ac:dyDescent="0.25">
      <c r="A4677"/>
      <c r="B4677"/>
      <c r="C4677"/>
      <c r="D4677"/>
      <c r="E4677"/>
      <c r="F4677"/>
      <c r="G4677"/>
      <c r="H4677"/>
      <c r="I4677"/>
      <c r="J4677"/>
      <c r="K4677"/>
    </row>
    <row r="4678" spans="1:11" x14ac:dyDescent="0.25">
      <c r="A4678"/>
      <c r="B4678"/>
      <c r="C4678"/>
      <c r="D4678"/>
      <c r="E4678"/>
      <c r="F4678"/>
      <c r="G4678"/>
      <c r="H4678"/>
      <c r="I4678"/>
      <c r="J4678"/>
      <c r="K4678"/>
    </row>
    <row r="4679" spans="1:11" x14ac:dyDescent="0.25">
      <c r="A4679"/>
      <c r="B4679"/>
      <c r="C4679"/>
      <c r="D4679"/>
      <c r="E4679"/>
      <c r="F4679"/>
      <c r="G4679"/>
      <c r="H4679"/>
      <c r="I4679"/>
      <c r="J4679"/>
      <c r="K4679"/>
    </row>
    <row r="4680" spans="1:11" x14ac:dyDescent="0.25">
      <c r="A4680"/>
      <c r="B4680"/>
      <c r="C4680"/>
      <c r="D4680"/>
      <c r="E4680"/>
      <c r="F4680"/>
      <c r="G4680"/>
      <c r="H4680"/>
      <c r="I4680"/>
      <c r="J4680"/>
      <c r="K4680"/>
    </row>
    <row r="4681" spans="1:11" x14ac:dyDescent="0.25">
      <c r="A4681"/>
      <c r="B4681"/>
      <c r="C4681"/>
      <c r="D4681"/>
      <c r="E4681"/>
      <c r="F4681"/>
      <c r="G4681"/>
      <c r="H4681"/>
      <c r="I4681"/>
      <c r="J4681"/>
      <c r="K4681"/>
    </row>
    <row r="4682" spans="1:11" x14ac:dyDescent="0.25">
      <c r="A4682"/>
      <c r="B4682"/>
      <c r="C4682"/>
      <c r="D4682"/>
      <c r="E4682"/>
      <c r="F4682"/>
      <c r="G4682"/>
      <c r="H4682"/>
      <c r="I4682"/>
      <c r="J4682"/>
      <c r="K4682"/>
    </row>
    <row r="4683" spans="1:11" x14ac:dyDescent="0.25">
      <c r="A4683"/>
      <c r="B4683"/>
      <c r="C4683"/>
      <c r="D4683"/>
      <c r="E4683"/>
      <c r="F4683"/>
      <c r="G4683"/>
      <c r="H4683"/>
      <c r="I4683"/>
      <c r="J4683"/>
      <c r="K4683"/>
    </row>
    <row r="4684" spans="1:11" x14ac:dyDescent="0.25">
      <c r="A4684"/>
      <c r="B4684"/>
      <c r="C4684"/>
      <c r="D4684"/>
      <c r="E4684"/>
      <c r="F4684"/>
      <c r="G4684"/>
      <c r="H4684"/>
      <c r="I4684"/>
      <c r="J4684"/>
      <c r="K4684"/>
    </row>
    <row r="4685" spans="1:11" x14ac:dyDescent="0.25">
      <c r="A4685"/>
      <c r="B4685"/>
      <c r="C4685"/>
      <c r="D4685"/>
      <c r="E4685"/>
      <c r="F4685"/>
      <c r="G4685"/>
      <c r="H4685"/>
      <c r="I4685"/>
      <c r="J4685"/>
      <c r="K4685"/>
    </row>
    <row r="4686" spans="1:11" x14ac:dyDescent="0.25">
      <c r="A4686"/>
      <c r="B4686"/>
      <c r="C4686"/>
      <c r="D4686"/>
      <c r="E4686"/>
      <c r="F4686"/>
      <c r="G4686"/>
      <c r="H4686"/>
      <c r="I4686"/>
      <c r="J4686"/>
      <c r="K4686"/>
    </row>
    <row r="4687" spans="1:11" x14ac:dyDescent="0.25">
      <c r="A4687"/>
      <c r="B4687"/>
      <c r="C4687"/>
      <c r="D4687"/>
      <c r="E4687"/>
      <c r="F4687"/>
      <c r="G4687"/>
      <c r="H4687"/>
      <c r="I4687"/>
      <c r="J4687"/>
      <c r="K4687"/>
    </row>
    <row r="4688" spans="1:11" x14ac:dyDescent="0.25">
      <c r="A4688"/>
      <c r="B4688"/>
      <c r="C4688"/>
      <c r="D4688"/>
      <c r="E4688"/>
      <c r="F4688"/>
      <c r="G4688"/>
      <c r="H4688"/>
      <c r="I4688"/>
      <c r="J4688"/>
      <c r="K4688"/>
    </row>
    <row r="4689" spans="1:11" x14ac:dyDescent="0.25">
      <c r="A4689"/>
      <c r="B4689"/>
      <c r="C4689"/>
      <c r="D4689"/>
      <c r="E4689"/>
      <c r="F4689"/>
      <c r="G4689"/>
      <c r="H4689"/>
      <c r="I4689"/>
      <c r="J4689"/>
      <c r="K4689"/>
    </row>
    <row r="4690" spans="1:11" x14ac:dyDescent="0.25">
      <c r="A4690"/>
      <c r="B4690"/>
      <c r="C4690"/>
      <c r="D4690"/>
      <c r="E4690"/>
      <c r="F4690"/>
      <c r="G4690"/>
      <c r="H4690"/>
      <c r="I4690"/>
      <c r="J4690"/>
      <c r="K4690"/>
    </row>
    <row r="4691" spans="1:11" x14ac:dyDescent="0.25">
      <c r="A4691"/>
      <c r="B4691"/>
      <c r="C4691"/>
      <c r="D4691"/>
      <c r="E4691"/>
      <c r="F4691"/>
      <c r="G4691"/>
      <c r="H4691"/>
      <c r="I4691"/>
      <c r="J4691"/>
      <c r="K4691"/>
    </row>
    <row r="4692" spans="1:11" x14ac:dyDescent="0.25">
      <c r="A4692"/>
      <c r="B4692"/>
      <c r="C4692"/>
      <c r="D4692"/>
      <c r="E4692"/>
      <c r="F4692"/>
      <c r="G4692"/>
      <c r="H4692"/>
      <c r="I4692"/>
      <c r="J4692"/>
      <c r="K4692"/>
    </row>
    <row r="4693" spans="1:11" x14ac:dyDescent="0.25">
      <c r="A4693"/>
      <c r="B4693"/>
      <c r="C4693"/>
      <c r="D4693"/>
      <c r="E4693"/>
      <c r="F4693"/>
      <c r="G4693"/>
      <c r="H4693"/>
      <c r="I4693"/>
      <c r="J4693"/>
      <c r="K4693"/>
    </row>
    <row r="4694" spans="1:11" x14ac:dyDescent="0.25">
      <c r="A4694"/>
      <c r="B4694"/>
      <c r="C4694"/>
      <c r="D4694"/>
      <c r="E4694"/>
      <c r="F4694"/>
      <c r="G4694"/>
      <c r="H4694"/>
      <c r="I4694"/>
      <c r="J4694"/>
      <c r="K4694"/>
    </row>
    <row r="4695" spans="1:11" x14ac:dyDescent="0.25">
      <c r="A4695"/>
      <c r="B4695"/>
      <c r="C4695"/>
      <c r="D4695"/>
      <c r="E4695"/>
      <c r="F4695"/>
      <c r="G4695"/>
      <c r="H4695"/>
      <c r="I4695"/>
      <c r="J4695"/>
      <c r="K4695"/>
    </row>
    <row r="4696" spans="1:11" x14ac:dyDescent="0.25">
      <c r="A4696"/>
      <c r="B4696"/>
      <c r="C4696"/>
      <c r="D4696"/>
      <c r="E4696"/>
      <c r="F4696"/>
      <c r="G4696"/>
      <c r="H4696"/>
      <c r="I4696"/>
      <c r="J4696"/>
      <c r="K4696"/>
    </row>
    <row r="4697" spans="1:11" x14ac:dyDescent="0.25">
      <c r="A4697"/>
      <c r="B4697"/>
      <c r="C4697"/>
      <c r="D4697"/>
      <c r="E4697"/>
      <c r="F4697"/>
      <c r="G4697"/>
      <c r="H4697"/>
      <c r="I4697"/>
      <c r="J4697"/>
      <c r="K4697"/>
    </row>
    <row r="4698" spans="1:11" x14ac:dyDescent="0.25">
      <c r="A4698"/>
      <c r="B4698"/>
      <c r="C4698"/>
      <c r="D4698"/>
      <c r="E4698"/>
      <c r="F4698"/>
      <c r="G4698"/>
      <c r="H4698"/>
      <c r="I4698"/>
      <c r="J4698"/>
      <c r="K4698"/>
    </row>
    <row r="4699" spans="1:11" x14ac:dyDescent="0.25">
      <c r="A4699"/>
      <c r="B4699"/>
      <c r="C4699"/>
      <c r="D4699"/>
      <c r="E4699"/>
      <c r="F4699"/>
      <c r="G4699"/>
      <c r="H4699"/>
      <c r="I4699"/>
      <c r="J4699"/>
      <c r="K4699"/>
    </row>
    <row r="4700" spans="1:11" x14ac:dyDescent="0.25">
      <c r="A4700"/>
      <c r="B4700"/>
      <c r="C4700"/>
      <c r="D4700"/>
      <c r="E4700"/>
      <c r="F4700"/>
      <c r="G4700"/>
      <c r="H4700"/>
      <c r="I4700"/>
      <c r="J4700"/>
      <c r="K4700"/>
    </row>
    <row r="4701" spans="1:11" x14ac:dyDescent="0.25">
      <c r="A4701"/>
      <c r="B4701"/>
      <c r="C4701"/>
      <c r="D4701"/>
      <c r="E4701"/>
      <c r="F4701"/>
      <c r="G4701"/>
      <c r="H4701"/>
      <c r="I4701"/>
      <c r="J4701"/>
      <c r="K4701"/>
    </row>
    <row r="4702" spans="1:11" x14ac:dyDescent="0.25">
      <c r="A4702"/>
      <c r="B4702"/>
      <c r="C4702"/>
      <c r="D4702"/>
      <c r="E4702"/>
      <c r="F4702"/>
      <c r="G4702"/>
      <c r="H4702"/>
      <c r="I4702"/>
      <c r="J4702"/>
      <c r="K4702"/>
    </row>
    <row r="4703" spans="1:11" x14ac:dyDescent="0.25">
      <c r="A4703"/>
      <c r="B4703"/>
      <c r="C4703"/>
      <c r="D4703"/>
      <c r="E4703"/>
      <c r="F4703"/>
      <c r="G4703"/>
      <c r="H4703"/>
      <c r="I4703"/>
      <c r="J4703"/>
      <c r="K4703"/>
    </row>
    <row r="4704" spans="1:11" x14ac:dyDescent="0.25">
      <c r="A4704"/>
      <c r="B4704"/>
      <c r="C4704"/>
      <c r="D4704"/>
      <c r="E4704"/>
      <c r="F4704"/>
      <c r="G4704"/>
      <c r="H4704"/>
      <c r="I4704"/>
      <c r="J4704"/>
      <c r="K4704"/>
    </row>
    <row r="4705" spans="1:11" x14ac:dyDescent="0.25">
      <c r="A4705"/>
      <c r="B4705"/>
      <c r="C4705"/>
      <c r="D4705"/>
      <c r="E4705"/>
      <c r="F4705"/>
      <c r="G4705"/>
      <c r="H4705"/>
      <c r="I4705"/>
      <c r="J4705"/>
      <c r="K4705"/>
    </row>
    <row r="4706" spans="1:11" x14ac:dyDescent="0.25">
      <c r="A4706"/>
      <c r="B4706"/>
      <c r="C4706"/>
      <c r="D4706"/>
      <c r="E4706"/>
      <c r="F4706"/>
      <c r="G4706"/>
      <c r="H4706"/>
      <c r="I4706"/>
      <c r="J4706"/>
      <c r="K4706"/>
    </row>
    <row r="4707" spans="1:11" x14ac:dyDescent="0.25">
      <c r="A4707"/>
      <c r="B4707"/>
      <c r="C4707"/>
      <c r="D4707"/>
      <c r="E4707"/>
      <c r="F4707"/>
      <c r="G4707"/>
      <c r="H4707"/>
      <c r="I4707"/>
      <c r="J4707"/>
      <c r="K4707"/>
    </row>
    <row r="4708" spans="1:11" x14ac:dyDescent="0.25">
      <c r="A4708"/>
      <c r="B4708"/>
      <c r="C4708"/>
      <c r="D4708"/>
      <c r="E4708"/>
      <c r="F4708"/>
      <c r="G4708"/>
      <c r="H4708"/>
      <c r="I4708"/>
      <c r="J4708"/>
      <c r="K4708"/>
    </row>
    <row r="4709" spans="1:11" x14ac:dyDescent="0.25">
      <c r="A4709"/>
      <c r="B4709"/>
      <c r="C4709"/>
      <c r="D4709"/>
      <c r="E4709"/>
      <c r="F4709"/>
      <c r="G4709"/>
      <c r="H4709"/>
      <c r="I4709"/>
      <c r="J4709"/>
      <c r="K4709"/>
    </row>
    <row r="4710" spans="1:11" x14ac:dyDescent="0.25">
      <c r="A4710"/>
      <c r="B4710"/>
      <c r="C4710"/>
      <c r="D4710"/>
      <c r="E4710"/>
      <c r="F4710"/>
      <c r="G4710"/>
      <c r="H4710"/>
      <c r="I4710"/>
      <c r="J4710"/>
      <c r="K4710"/>
    </row>
    <row r="4711" spans="1:11" x14ac:dyDescent="0.25">
      <c r="A4711"/>
      <c r="B4711"/>
      <c r="C4711"/>
      <c r="D4711"/>
      <c r="E4711"/>
      <c r="F4711"/>
      <c r="G4711"/>
      <c r="H4711"/>
      <c r="I4711"/>
      <c r="J4711"/>
      <c r="K4711"/>
    </row>
    <row r="4712" spans="1:11" x14ac:dyDescent="0.25">
      <c r="A4712"/>
      <c r="B4712"/>
      <c r="C4712"/>
      <c r="D4712"/>
      <c r="E4712"/>
      <c r="F4712"/>
      <c r="G4712"/>
      <c r="H4712"/>
      <c r="I4712"/>
      <c r="J4712"/>
      <c r="K4712"/>
    </row>
    <row r="4713" spans="1:11" x14ac:dyDescent="0.25">
      <c r="A4713"/>
      <c r="B4713"/>
      <c r="C4713"/>
      <c r="D4713"/>
      <c r="E4713"/>
      <c r="F4713"/>
      <c r="G4713"/>
      <c r="H4713"/>
      <c r="I4713"/>
      <c r="J4713"/>
      <c r="K4713"/>
    </row>
    <row r="4714" spans="1:11" x14ac:dyDescent="0.25">
      <c r="A4714"/>
      <c r="B4714"/>
      <c r="C4714"/>
      <c r="D4714"/>
      <c r="E4714"/>
      <c r="F4714"/>
      <c r="G4714"/>
      <c r="H4714"/>
      <c r="I4714"/>
      <c r="J4714"/>
      <c r="K4714"/>
    </row>
    <row r="4715" spans="1:11" x14ac:dyDescent="0.25">
      <c r="A4715"/>
      <c r="B4715"/>
      <c r="C4715"/>
      <c r="D4715"/>
      <c r="E4715"/>
      <c r="F4715"/>
      <c r="G4715"/>
      <c r="H4715"/>
      <c r="I4715"/>
      <c r="J4715"/>
      <c r="K4715"/>
    </row>
    <row r="4716" spans="1:11" x14ac:dyDescent="0.25">
      <c r="A4716"/>
      <c r="B4716"/>
      <c r="C4716"/>
      <c r="D4716"/>
      <c r="E4716"/>
      <c r="F4716"/>
      <c r="G4716"/>
      <c r="H4716"/>
      <c r="I4716"/>
      <c r="J4716"/>
      <c r="K4716"/>
    </row>
    <row r="4717" spans="1:11" x14ac:dyDescent="0.25">
      <c r="A4717"/>
      <c r="B4717"/>
      <c r="C4717"/>
      <c r="D4717"/>
      <c r="E4717"/>
      <c r="F4717"/>
      <c r="G4717"/>
      <c r="H4717"/>
      <c r="I4717"/>
      <c r="J4717"/>
      <c r="K4717"/>
    </row>
    <row r="4718" spans="1:11" x14ac:dyDescent="0.25">
      <c r="A4718"/>
      <c r="B4718"/>
      <c r="C4718"/>
      <c r="D4718"/>
      <c r="E4718"/>
      <c r="F4718"/>
      <c r="G4718"/>
      <c r="H4718"/>
      <c r="I4718"/>
      <c r="J4718"/>
      <c r="K4718"/>
    </row>
    <row r="4719" spans="1:11" x14ac:dyDescent="0.25">
      <c r="A4719"/>
      <c r="B4719"/>
      <c r="C4719"/>
      <c r="D4719"/>
      <c r="E4719"/>
      <c r="F4719"/>
      <c r="G4719"/>
      <c r="H4719"/>
      <c r="I4719"/>
      <c r="J4719"/>
      <c r="K4719"/>
    </row>
    <row r="4720" spans="1:11" x14ac:dyDescent="0.25">
      <c r="A4720"/>
      <c r="B4720"/>
      <c r="C4720"/>
      <c r="D4720"/>
      <c r="E4720"/>
      <c r="F4720"/>
      <c r="G4720"/>
      <c r="H4720"/>
      <c r="I4720"/>
      <c r="J4720"/>
      <c r="K4720"/>
    </row>
    <row r="4721" spans="1:11" x14ac:dyDescent="0.25">
      <c r="A4721"/>
      <c r="B4721"/>
      <c r="C4721"/>
      <c r="D4721"/>
      <c r="E4721"/>
      <c r="F4721"/>
      <c r="G4721"/>
      <c r="H4721"/>
      <c r="I4721"/>
      <c r="J4721"/>
      <c r="K4721"/>
    </row>
    <row r="4722" spans="1:11" x14ac:dyDescent="0.25">
      <c r="A4722"/>
      <c r="B4722"/>
      <c r="C4722"/>
      <c r="D4722"/>
      <c r="E4722"/>
      <c r="F4722"/>
      <c r="G4722"/>
      <c r="H4722"/>
      <c r="I4722"/>
      <c r="J4722"/>
      <c r="K4722"/>
    </row>
    <row r="4723" spans="1:11" x14ac:dyDescent="0.25">
      <c r="A4723"/>
      <c r="B4723"/>
      <c r="C4723"/>
      <c r="D4723"/>
      <c r="E4723"/>
      <c r="F4723"/>
      <c r="G4723"/>
      <c r="H4723"/>
      <c r="I4723"/>
      <c r="J4723"/>
      <c r="K4723"/>
    </row>
    <row r="4724" spans="1:11" x14ac:dyDescent="0.25">
      <c r="A4724"/>
      <c r="B4724"/>
      <c r="C4724"/>
      <c r="D4724"/>
      <c r="E4724"/>
      <c r="F4724"/>
      <c r="G4724"/>
      <c r="H4724"/>
      <c r="I4724"/>
      <c r="J4724"/>
      <c r="K4724"/>
    </row>
    <row r="4725" spans="1:11" x14ac:dyDescent="0.25">
      <c r="A4725"/>
      <c r="B4725"/>
      <c r="C4725"/>
      <c r="D4725"/>
      <c r="E4725"/>
      <c r="F4725"/>
      <c r="G4725"/>
      <c r="H4725"/>
      <c r="I4725"/>
      <c r="J4725"/>
      <c r="K4725"/>
    </row>
    <row r="4726" spans="1:11" x14ac:dyDescent="0.25">
      <c r="A4726"/>
      <c r="B4726"/>
      <c r="C4726"/>
      <c r="D4726"/>
      <c r="E4726"/>
      <c r="F4726"/>
      <c r="G4726"/>
      <c r="H4726"/>
      <c r="I4726"/>
      <c r="J4726"/>
      <c r="K4726"/>
    </row>
    <row r="4727" spans="1:11" x14ac:dyDescent="0.25">
      <c r="A4727"/>
      <c r="B4727"/>
      <c r="C4727"/>
      <c r="D4727"/>
      <c r="E4727"/>
      <c r="F4727"/>
      <c r="G4727"/>
      <c r="H4727"/>
      <c r="I4727"/>
      <c r="J4727"/>
      <c r="K4727"/>
    </row>
    <row r="4728" spans="1:11" x14ac:dyDescent="0.25">
      <c r="A4728"/>
      <c r="B4728"/>
      <c r="C4728"/>
      <c r="D4728"/>
      <c r="E4728"/>
      <c r="F4728"/>
      <c r="G4728"/>
      <c r="H4728"/>
      <c r="I4728"/>
      <c r="J4728"/>
      <c r="K4728"/>
    </row>
    <row r="4729" spans="1:11" x14ac:dyDescent="0.25">
      <c r="A4729"/>
      <c r="B4729"/>
      <c r="C4729"/>
      <c r="D4729"/>
      <c r="E4729"/>
      <c r="F4729"/>
      <c r="G4729"/>
      <c r="H4729"/>
      <c r="I4729"/>
      <c r="J4729"/>
      <c r="K4729"/>
    </row>
    <row r="4730" spans="1:11" x14ac:dyDescent="0.25">
      <c r="A4730"/>
      <c r="B4730"/>
      <c r="C4730"/>
      <c r="D4730"/>
      <c r="E4730"/>
      <c r="F4730"/>
      <c r="G4730"/>
      <c r="H4730"/>
      <c r="I4730"/>
      <c r="J4730"/>
      <c r="K4730"/>
    </row>
    <row r="4731" spans="1:11" x14ac:dyDescent="0.25">
      <c r="A4731"/>
      <c r="B4731"/>
      <c r="C4731"/>
      <c r="D4731"/>
      <c r="E4731"/>
      <c r="F4731"/>
      <c r="G4731"/>
      <c r="H4731"/>
      <c r="I4731"/>
      <c r="J4731"/>
      <c r="K4731"/>
    </row>
    <row r="4732" spans="1:11" x14ac:dyDescent="0.25">
      <c r="A4732"/>
      <c r="B4732"/>
      <c r="C4732"/>
      <c r="D4732"/>
      <c r="E4732"/>
      <c r="F4732"/>
      <c r="G4732"/>
      <c r="H4732"/>
      <c r="I4732"/>
      <c r="J4732"/>
      <c r="K4732"/>
    </row>
    <row r="4733" spans="1:11" x14ac:dyDescent="0.25">
      <c r="A4733"/>
      <c r="B4733"/>
      <c r="C4733"/>
      <c r="D4733"/>
      <c r="E4733"/>
      <c r="F4733"/>
      <c r="G4733"/>
      <c r="H4733"/>
      <c r="I4733"/>
      <c r="J4733"/>
      <c r="K4733"/>
    </row>
    <row r="4734" spans="1:11" x14ac:dyDescent="0.25">
      <c r="A4734"/>
      <c r="B4734"/>
      <c r="C4734"/>
      <c r="D4734"/>
      <c r="E4734"/>
      <c r="F4734"/>
      <c r="G4734"/>
      <c r="H4734"/>
      <c r="I4734"/>
      <c r="J4734"/>
      <c r="K4734"/>
    </row>
    <row r="4735" spans="1:11" x14ac:dyDescent="0.25">
      <c r="A4735"/>
      <c r="B4735"/>
      <c r="C4735"/>
      <c r="D4735"/>
      <c r="E4735"/>
      <c r="F4735"/>
      <c r="G4735"/>
      <c r="H4735"/>
      <c r="I4735"/>
      <c r="J4735"/>
      <c r="K4735"/>
    </row>
    <row r="4736" spans="1:11" x14ac:dyDescent="0.25">
      <c r="A4736"/>
      <c r="B4736"/>
      <c r="C4736"/>
      <c r="D4736"/>
      <c r="E4736"/>
      <c r="F4736"/>
      <c r="G4736"/>
      <c r="H4736"/>
      <c r="I4736"/>
      <c r="J4736"/>
      <c r="K4736"/>
    </row>
    <row r="4737" spans="1:11" x14ac:dyDescent="0.25">
      <c r="A4737"/>
      <c r="B4737"/>
      <c r="C4737"/>
      <c r="D4737"/>
      <c r="E4737"/>
      <c r="F4737"/>
      <c r="G4737"/>
      <c r="H4737"/>
      <c r="I4737"/>
      <c r="J4737"/>
      <c r="K4737"/>
    </row>
    <row r="4738" spans="1:11" x14ac:dyDescent="0.25">
      <c r="A4738"/>
      <c r="B4738"/>
      <c r="C4738"/>
      <c r="D4738"/>
      <c r="E4738"/>
      <c r="F4738"/>
      <c r="G4738"/>
      <c r="H4738"/>
      <c r="I4738"/>
      <c r="J4738"/>
      <c r="K4738"/>
    </row>
    <row r="4739" spans="1:11" x14ac:dyDescent="0.25">
      <c r="A4739"/>
      <c r="B4739"/>
      <c r="C4739"/>
      <c r="D4739"/>
      <c r="E4739"/>
      <c r="F4739"/>
      <c r="G4739"/>
      <c r="H4739"/>
      <c r="I4739"/>
      <c r="J4739"/>
      <c r="K4739"/>
    </row>
    <row r="4740" spans="1:11" x14ac:dyDescent="0.25">
      <c r="A4740"/>
      <c r="B4740"/>
      <c r="C4740"/>
      <c r="D4740"/>
      <c r="E4740"/>
      <c r="F4740"/>
      <c r="G4740"/>
      <c r="H4740"/>
      <c r="I4740"/>
      <c r="J4740"/>
      <c r="K4740"/>
    </row>
    <row r="4741" spans="1:11" x14ac:dyDescent="0.25">
      <c r="A4741"/>
      <c r="B4741"/>
      <c r="C4741"/>
      <c r="D4741"/>
      <c r="E4741"/>
      <c r="F4741"/>
      <c r="G4741"/>
      <c r="H4741"/>
      <c r="I4741"/>
      <c r="J4741"/>
      <c r="K4741"/>
    </row>
    <row r="4742" spans="1:11" x14ac:dyDescent="0.25">
      <c r="A4742"/>
      <c r="B4742"/>
      <c r="C4742"/>
      <c r="D4742"/>
      <c r="E4742"/>
      <c r="F4742"/>
      <c r="G4742"/>
      <c r="H4742"/>
      <c r="I4742"/>
      <c r="J4742"/>
      <c r="K4742"/>
    </row>
    <row r="4743" spans="1:11" x14ac:dyDescent="0.25">
      <c r="A4743"/>
      <c r="B4743"/>
      <c r="C4743"/>
      <c r="D4743"/>
      <c r="E4743"/>
      <c r="F4743"/>
      <c r="G4743"/>
      <c r="H4743"/>
      <c r="I4743"/>
      <c r="J4743"/>
      <c r="K4743"/>
    </row>
    <row r="4744" spans="1:11" x14ac:dyDescent="0.25">
      <c r="A4744"/>
      <c r="B4744"/>
      <c r="C4744"/>
      <c r="D4744"/>
      <c r="E4744"/>
      <c r="F4744"/>
      <c r="G4744"/>
      <c r="H4744"/>
      <c r="I4744"/>
      <c r="J4744"/>
      <c r="K4744"/>
    </row>
    <row r="4745" spans="1:11" x14ac:dyDescent="0.25">
      <c r="A4745"/>
      <c r="B4745"/>
      <c r="C4745"/>
      <c r="D4745"/>
      <c r="E4745"/>
      <c r="F4745"/>
      <c r="G4745"/>
      <c r="H4745"/>
      <c r="I4745"/>
      <c r="J4745"/>
      <c r="K4745"/>
    </row>
    <row r="4746" spans="1:11" x14ac:dyDescent="0.25">
      <c r="A4746"/>
      <c r="B4746"/>
      <c r="C4746"/>
      <c r="D4746"/>
      <c r="E4746"/>
      <c r="F4746"/>
      <c r="G4746"/>
      <c r="H4746"/>
      <c r="I4746"/>
      <c r="J4746"/>
      <c r="K4746"/>
    </row>
    <row r="4747" spans="1:11" x14ac:dyDescent="0.25">
      <c r="A4747"/>
      <c r="B4747"/>
      <c r="C4747"/>
      <c r="D4747"/>
      <c r="E4747"/>
      <c r="F4747"/>
      <c r="G4747"/>
      <c r="H4747"/>
      <c r="I4747"/>
      <c r="J4747"/>
      <c r="K4747"/>
    </row>
    <row r="4748" spans="1:11" x14ac:dyDescent="0.25">
      <c r="A4748"/>
      <c r="B4748"/>
      <c r="C4748"/>
      <c r="D4748"/>
      <c r="E4748"/>
      <c r="F4748"/>
      <c r="G4748"/>
      <c r="H4748"/>
      <c r="I4748"/>
      <c r="J4748"/>
      <c r="K4748"/>
    </row>
    <row r="4749" spans="1:11" x14ac:dyDescent="0.25">
      <c r="A4749"/>
      <c r="B4749"/>
      <c r="C4749"/>
      <c r="D4749"/>
      <c r="E4749"/>
      <c r="F4749"/>
      <c r="G4749"/>
      <c r="H4749"/>
      <c r="I4749"/>
      <c r="J4749"/>
      <c r="K4749"/>
    </row>
    <row r="4750" spans="1:11" x14ac:dyDescent="0.25">
      <c r="A4750"/>
      <c r="B4750"/>
      <c r="C4750"/>
      <c r="D4750"/>
      <c r="E4750"/>
      <c r="F4750"/>
      <c r="G4750"/>
      <c r="H4750"/>
      <c r="I4750"/>
      <c r="J4750"/>
      <c r="K4750"/>
    </row>
    <row r="4751" spans="1:11" x14ac:dyDescent="0.25">
      <c r="A4751"/>
      <c r="B4751"/>
      <c r="C4751"/>
      <c r="D4751"/>
      <c r="E4751"/>
      <c r="F4751"/>
      <c r="G4751"/>
      <c r="H4751"/>
      <c r="I4751"/>
      <c r="J4751"/>
      <c r="K4751"/>
    </row>
    <row r="4752" spans="1:11" x14ac:dyDescent="0.25">
      <c r="A4752"/>
      <c r="B4752"/>
      <c r="C4752"/>
      <c r="D4752"/>
      <c r="E4752"/>
      <c r="F4752"/>
      <c r="G4752"/>
      <c r="H4752"/>
      <c r="I4752"/>
      <c r="J4752"/>
      <c r="K4752"/>
    </row>
    <row r="4753" spans="1:11" x14ac:dyDescent="0.25">
      <c r="A4753"/>
      <c r="B4753"/>
      <c r="C4753"/>
      <c r="D4753"/>
      <c r="E4753"/>
      <c r="F4753"/>
      <c r="G4753"/>
      <c r="H4753"/>
      <c r="I4753"/>
      <c r="J4753"/>
      <c r="K4753"/>
    </row>
    <row r="4754" spans="1:11" x14ac:dyDescent="0.25">
      <c r="A4754"/>
      <c r="B4754"/>
      <c r="C4754"/>
      <c r="D4754"/>
      <c r="E4754"/>
      <c r="F4754"/>
      <c r="G4754"/>
      <c r="H4754"/>
      <c r="I4754"/>
      <c r="J4754"/>
      <c r="K4754"/>
    </row>
    <row r="4755" spans="1:11" x14ac:dyDescent="0.25">
      <c r="A4755"/>
      <c r="B4755"/>
      <c r="C4755"/>
      <c r="D4755"/>
      <c r="E4755"/>
      <c r="F4755"/>
      <c r="G4755"/>
      <c r="H4755"/>
      <c r="I4755"/>
      <c r="J4755"/>
      <c r="K4755"/>
    </row>
    <row r="4756" spans="1:11" x14ac:dyDescent="0.25">
      <c r="A4756"/>
      <c r="B4756"/>
      <c r="C4756"/>
      <c r="D4756"/>
      <c r="E4756"/>
      <c r="F4756"/>
      <c r="G4756"/>
      <c r="H4756"/>
      <c r="I4756"/>
      <c r="J4756"/>
      <c r="K4756"/>
    </row>
    <row r="4757" spans="1:11" x14ac:dyDescent="0.25">
      <c r="A4757"/>
      <c r="B4757"/>
      <c r="C4757"/>
      <c r="D4757"/>
      <c r="E4757"/>
      <c r="F4757"/>
      <c r="G4757"/>
      <c r="H4757"/>
      <c r="I4757"/>
      <c r="J4757"/>
      <c r="K4757"/>
    </row>
    <row r="4758" spans="1:11" x14ac:dyDescent="0.25">
      <c r="A4758"/>
      <c r="B4758"/>
      <c r="C4758"/>
      <c r="D4758"/>
      <c r="E4758"/>
      <c r="F4758"/>
      <c r="G4758"/>
      <c r="H4758"/>
      <c r="I4758"/>
      <c r="J4758"/>
      <c r="K4758"/>
    </row>
    <row r="4759" spans="1:11" x14ac:dyDescent="0.25">
      <c r="A4759"/>
      <c r="B4759"/>
      <c r="C4759"/>
      <c r="D4759"/>
      <c r="E4759"/>
      <c r="F4759"/>
      <c r="G4759"/>
      <c r="H4759"/>
      <c r="I4759"/>
      <c r="J4759"/>
      <c r="K4759"/>
    </row>
    <row r="4760" spans="1:11" x14ac:dyDescent="0.25">
      <c r="A4760"/>
      <c r="B4760"/>
      <c r="C4760"/>
      <c r="D4760"/>
      <c r="E4760"/>
      <c r="F4760"/>
      <c r="G4760"/>
      <c r="H4760"/>
      <c r="I4760"/>
      <c r="J4760"/>
      <c r="K4760"/>
    </row>
    <row r="4761" spans="1:11" x14ac:dyDescent="0.25">
      <c r="A4761"/>
      <c r="B4761"/>
      <c r="C4761"/>
      <c r="D4761"/>
      <c r="E4761"/>
      <c r="F4761"/>
      <c r="G4761"/>
      <c r="H4761"/>
      <c r="I4761"/>
      <c r="J4761"/>
      <c r="K4761"/>
    </row>
    <row r="4762" spans="1:11" x14ac:dyDescent="0.25">
      <c r="A4762"/>
      <c r="B4762"/>
      <c r="C4762"/>
      <c r="D4762"/>
      <c r="E4762"/>
      <c r="F4762"/>
      <c r="G4762"/>
      <c r="H4762"/>
      <c r="I4762"/>
      <c r="J4762"/>
      <c r="K4762"/>
    </row>
    <row r="4763" spans="1:11" x14ac:dyDescent="0.25">
      <c r="A4763"/>
      <c r="B4763"/>
      <c r="C4763"/>
      <c r="D4763"/>
      <c r="E4763"/>
      <c r="F4763"/>
      <c r="G4763"/>
      <c r="H4763"/>
      <c r="I4763"/>
      <c r="J4763"/>
      <c r="K4763"/>
    </row>
    <row r="4764" spans="1:11" x14ac:dyDescent="0.25">
      <c r="A4764"/>
      <c r="B4764"/>
      <c r="C4764"/>
      <c r="D4764"/>
      <c r="E4764"/>
      <c r="F4764"/>
      <c r="G4764"/>
      <c r="H4764"/>
      <c r="I4764"/>
      <c r="J4764"/>
      <c r="K4764"/>
    </row>
    <row r="4765" spans="1:11" x14ac:dyDescent="0.25">
      <c r="A4765"/>
      <c r="B4765"/>
      <c r="C4765"/>
      <c r="D4765"/>
      <c r="E4765"/>
      <c r="F4765"/>
      <c r="G4765"/>
      <c r="H4765"/>
      <c r="I4765"/>
      <c r="J4765"/>
      <c r="K4765"/>
    </row>
    <row r="4766" spans="1:11" x14ac:dyDescent="0.25">
      <c r="A4766"/>
      <c r="B4766"/>
      <c r="C4766"/>
      <c r="D4766"/>
      <c r="E4766"/>
      <c r="F4766"/>
      <c r="G4766"/>
      <c r="H4766"/>
      <c r="I4766"/>
      <c r="J4766"/>
      <c r="K4766"/>
    </row>
    <row r="4767" spans="1:11" x14ac:dyDescent="0.25">
      <c r="A4767"/>
      <c r="B4767"/>
      <c r="C4767"/>
      <c r="D4767"/>
      <c r="E4767"/>
      <c r="F4767"/>
      <c r="G4767"/>
      <c r="H4767"/>
      <c r="I4767"/>
      <c r="J4767"/>
      <c r="K4767"/>
    </row>
    <row r="4768" spans="1:11" x14ac:dyDescent="0.25">
      <c r="A4768"/>
      <c r="B4768"/>
      <c r="C4768"/>
      <c r="D4768"/>
      <c r="E4768"/>
      <c r="F4768"/>
      <c r="G4768"/>
      <c r="H4768"/>
      <c r="I4768"/>
      <c r="J4768"/>
      <c r="K4768"/>
    </row>
    <row r="4769" spans="1:11" x14ac:dyDescent="0.25">
      <c r="A4769"/>
      <c r="B4769"/>
      <c r="C4769"/>
      <c r="D4769"/>
      <c r="E4769"/>
      <c r="F4769"/>
      <c r="G4769"/>
      <c r="H4769"/>
      <c r="I4769"/>
      <c r="J4769"/>
      <c r="K4769"/>
    </row>
    <row r="4770" spans="1:11" x14ac:dyDescent="0.25">
      <c r="A4770"/>
      <c r="B4770"/>
      <c r="C4770"/>
      <c r="D4770"/>
      <c r="E4770"/>
      <c r="F4770"/>
      <c r="G4770"/>
      <c r="H4770"/>
      <c r="I4770"/>
      <c r="J4770"/>
      <c r="K4770"/>
    </row>
    <row r="4771" spans="1:11" x14ac:dyDescent="0.25">
      <c r="A4771"/>
      <c r="B4771"/>
      <c r="C4771"/>
      <c r="D4771"/>
      <c r="E4771"/>
      <c r="F4771"/>
      <c r="G4771"/>
      <c r="H4771"/>
      <c r="I4771"/>
      <c r="J4771"/>
      <c r="K4771"/>
    </row>
    <row r="4772" spans="1:11" x14ac:dyDescent="0.25">
      <c r="A4772"/>
      <c r="B4772"/>
      <c r="C4772"/>
      <c r="D4772"/>
      <c r="E4772"/>
      <c r="F4772"/>
      <c r="G4772"/>
      <c r="H4772"/>
      <c r="I4772"/>
      <c r="J4772"/>
      <c r="K4772"/>
    </row>
    <row r="4773" spans="1:11" x14ac:dyDescent="0.25">
      <c r="A4773"/>
      <c r="B4773"/>
      <c r="C4773"/>
      <c r="D4773"/>
      <c r="E4773"/>
      <c r="F4773"/>
      <c r="G4773"/>
      <c r="H4773"/>
      <c r="I4773"/>
      <c r="J4773"/>
      <c r="K4773"/>
    </row>
    <row r="4774" spans="1:11" x14ac:dyDescent="0.25">
      <c r="A4774"/>
      <c r="B4774"/>
      <c r="C4774"/>
      <c r="D4774"/>
      <c r="E4774"/>
      <c r="F4774"/>
      <c r="G4774"/>
      <c r="H4774"/>
      <c r="I4774"/>
      <c r="J4774"/>
      <c r="K4774"/>
    </row>
    <row r="4775" spans="1:11" x14ac:dyDescent="0.25">
      <c r="A4775"/>
      <c r="B4775"/>
      <c r="C4775"/>
      <c r="D4775"/>
      <c r="E4775"/>
      <c r="F4775"/>
      <c r="G4775"/>
      <c r="H4775"/>
      <c r="I4775"/>
      <c r="J4775"/>
      <c r="K4775"/>
    </row>
    <row r="4776" spans="1:11" x14ac:dyDescent="0.25">
      <c r="A4776"/>
      <c r="B4776"/>
      <c r="C4776"/>
      <c r="D4776"/>
      <c r="E4776"/>
      <c r="F4776"/>
      <c r="G4776"/>
      <c r="H4776"/>
      <c r="I4776"/>
      <c r="J4776"/>
      <c r="K4776"/>
    </row>
    <row r="4777" spans="1:11" x14ac:dyDescent="0.25">
      <c r="A4777"/>
      <c r="B4777"/>
      <c r="C4777"/>
      <c r="D4777"/>
      <c r="E4777"/>
      <c r="F4777"/>
      <c r="G4777"/>
      <c r="H4777"/>
      <c r="I4777"/>
      <c r="J4777"/>
      <c r="K4777"/>
    </row>
    <row r="4778" spans="1:11" x14ac:dyDescent="0.25">
      <c r="A4778"/>
      <c r="B4778"/>
      <c r="C4778"/>
      <c r="D4778"/>
      <c r="E4778"/>
      <c r="F4778"/>
      <c r="G4778"/>
      <c r="H4778"/>
      <c r="I4778"/>
      <c r="J4778"/>
      <c r="K4778"/>
    </row>
    <row r="4779" spans="1:11" x14ac:dyDescent="0.25">
      <c r="A4779"/>
      <c r="B4779"/>
      <c r="C4779"/>
      <c r="D4779"/>
      <c r="E4779"/>
      <c r="F4779"/>
      <c r="G4779"/>
      <c r="H4779"/>
      <c r="I4779"/>
      <c r="J4779"/>
      <c r="K4779"/>
    </row>
    <row r="4780" spans="1:11" x14ac:dyDescent="0.25">
      <c r="A4780"/>
      <c r="B4780"/>
      <c r="C4780"/>
      <c r="D4780"/>
      <c r="E4780"/>
      <c r="F4780"/>
      <c r="G4780"/>
      <c r="H4780"/>
      <c r="I4780"/>
      <c r="J4780"/>
      <c r="K4780"/>
    </row>
    <row r="4781" spans="1:11" x14ac:dyDescent="0.25">
      <c r="A4781"/>
      <c r="B4781"/>
      <c r="C4781"/>
      <c r="D4781"/>
      <c r="E4781"/>
      <c r="F4781"/>
      <c r="G4781"/>
      <c r="H4781"/>
      <c r="I4781"/>
      <c r="J4781"/>
      <c r="K4781"/>
    </row>
    <row r="4782" spans="1:11" x14ac:dyDescent="0.25">
      <c r="A4782"/>
      <c r="B4782"/>
      <c r="C4782"/>
      <c r="D4782"/>
      <c r="E4782"/>
      <c r="F4782"/>
      <c r="G4782"/>
      <c r="H4782"/>
      <c r="I4782"/>
      <c r="J4782"/>
      <c r="K4782"/>
    </row>
    <row r="4783" spans="1:11" x14ac:dyDescent="0.25">
      <c r="A4783"/>
      <c r="B4783"/>
      <c r="C4783"/>
      <c r="D4783"/>
      <c r="E4783"/>
      <c r="F4783"/>
      <c r="G4783"/>
      <c r="H4783"/>
      <c r="I4783"/>
      <c r="J4783"/>
      <c r="K4783"/>
    </row>
    <row r="4784" spans="1:11" x14ac:dyDescent="0.25">
      <c r="A4784"/>
      <c r="B4784"/>
      <c r="C4784"/>
      <c r="D4784"/>
      <c r="E4784"/>
      <c r="F4784"/>
      <c r="G4784"/>
      <c r="H4784"/>
      <c r="I4784"/>
      <c r="J4784"/>
      <c r="K4784"/>
    </row>
    <row r="4785" spans="1:11" x14ac:dyDescent="0.25">
      <c r="A4785"/>
      <c r="B4785"/>
      <c r="C4785"/>
      <c r="D4785"/>
      <c r="E4785"/>
      <c r="F4785"/>
      <c r="G4785"/>
      <c r="H4785"/>
      <c r="I4785"/>
      <c r="J4785"/>
      <c r="K4785"/>
    </row>
    <row r="4786" spans="1:11" x14ac:dyDescent="0.25">
      <c r="A4786"/>
      <c r="B4786"/>
      <c r="C4786"/>
      <c r="D4786"/>
      <c r="E4786"/>
      <c r="F4786"/>
      <c r="G4786"/>
      <c r="H4786"/>
      <c r="I4786"/>
      <c r="J4786"/>
      <c r="K4786"/>
    </row>
    <row r="4787" spans="1:11" x14ac:dyDescent="0.25">
      <c r="A4787"/>
      <c r="B4787"/>
      <c r="C4787"/>
      <c r="D4787"/>
      <c r="E4787"/>
      <c r="F4787"/>
      <c r="G4787"/>
      <c r="H4787"/>
      <c r="I4787"/>
      <c r="J4787"/>
      <c r="K4787"/>
    </row>
    <row r="4788" spans="1:11" x14ac:dyDescent="0.25">
      <c r="A4788"/>
      <c r="B4788"/>
      <c r="C4788"/>
      <c r="D4788"/>
      <c r="E4788"/>
      <c r="F4788"/>
      <c r="G4788"/>
      <c r="H4788"/>
      <c r="I4788"/>
      <c r="J4788"/>
      <c r="K4788"/>
    </row>
    <row r="4789" spans="1:11" x14ac:dyDescent="0.25">
      <c r="A4789"/>
      <c r="B4789"/>
      <c r="C4789"/>
      <c r="D4789"/>
      <c r="E4789"/>
      <c r="F4789"/>
      <c r="G4789"/>
      <c r="H4789"/>
      <c r="I4789"/>
      <c r="J4789"/>
      <c r="K4789"/>
    </row>
    <row r="4790" spans="1:11" x14ac:dyDescent="0.25">
      <c r="A4790"/>
      <c r="B4790"/>
      <c r="C4790"/>
      <c r="D4790"/>
      <c r="E4790"/>
      <c r="F4790"/>
      <c r="G4790"/>
      <c r="H4790"/>
      <c r="I4790"/>
      <c r="J4790"/>
      <c r="K4790"/>
    </row>
    <row r="4791" spans="1:11" x14ac:dyDescent="0.25">
      <c r="A4791"/>
      <c r="B4791"/>
      <c r="C4791"/>
      <c r="D4791"/>
      <c r="E4791"/>
      <c r="F4791"/>
      <c r="G4791"/>
      <c r="H4791"/>
      <c r="I4791"/>
      <c r="J4791"/>
      <c r="K4791"/>
    </row>
    <row r="4792" spans="1:11" x14ac:dyDescent="0.25">
      <c r="A4792"/>
      <c r="B4792"/>
      <c r="C4792"/>
      <c r="D4792"/>
      <c r="E4792"/>
      <c r="F4792"/>
      <c r="G4792"/>
      <c r="H4792"/>
      <c r="I4792"/>
      <c r="J4792"/>
      <c r="K4792"/>
    </row>
    <row r="4793" spans="1:11" x14ac:dyDescent="0.25">
      <c r="A4793"/>
      <c r="B4793"/>
      <c r="C4793"/>
      <c r="D4793"/>
      <c r="E4793"/>
      <c r="F4793"/>
      <c r="G4793"/>
      <c r="H4793"/>
      <c r="I4793"/>
      <c r="J4793"/>
      <c r="K4793"/>
    </row>
    <row r="4794" spans="1:11" x14ac:dyDescent="0.25">
      <c r="A4794"/>
      <c r="B4794"/>
      <c r="C4794"/>
      <c r="D4794"/>
      <c r="E4794"/>
      <c r="F4794"/>
      <c r="G4794"/>
      <c r="H4794"/>
      <c r="I4794"/>
      <c r="J4794"/>
      <c r="K4794"/>
    </row>
    <row r="4795" spans="1:11" x14ac:dyDescent="0.25">
      <c r="A4795"/>
      <c r="B4795"/>
      <c r="C4795"/>
      <c r="D4795"/>
      <c r="E4795"/>
      <c r="F4795"/>
      <c r="G4795"/>
      <c r="H4795"/>
      <c r="I4795"/>
      <c r="J4795"/>
      <c r="K4795"/>
    </row>
    <row r="4796" spans="1:11" x14ac:dyDescent="0.25">
      <c r="A4796"/>
      <c r="B4796"/>
      <c r="C4796"/>
      <c r="D4796"/>
      <c r="E4796"/>
      <c r="F4796"/>
      <c r="G4796"/>
      <c r="H4796"/>
      <c r="I4796"/>
      <c r="J4796"/>
      <c r="K4796"/>
    </row>
    <row r="4797" spans="1:11" x14ac:dyDescent="0.25">
      <c r="A4797"/>
      <c r="B4797"/>
      <c r="C4797"/>
      <c r="D4797"/>
      <c r="E4797"/>
      <c r="F4797"/>
      <c r="G4797"/>
      <c r="H4797"/>
      <c r="I4797"/>
      <c r="J4797"/>
      <c r="K4797"/>
    </row>
    <row r="4798" spans="1:11" x14ac:dyDescent="0.25">
      <c r="A4798"/>
      <c r="B4798"/>
      <c r="C4798"/>
      <c r="D4798"/>
      <c r="E4798"/>
      <c r="F4798"/>
      <c r="G4798"/>
      <c r="H4798"/>
      <c r="I4798"/>
      <c r="J4798"/>
      <c r="K4798"/>
    </row>
    <row r="4799" spans="1:11" x14ac:dyDescent="0.25">
      <c r="A4799"/>
      <c r="B4799"/>
      <c r="C4799"/>
      <c r="D4799"/>
      <c r="E4799"/>
      <c r="F4799"/>
      <c r="G4799"/>
      <c r="H4799"/>
      <c r="I4799"/>
      <c r="J4799"/>
      <c r="K4799"/>
    </row>
    <row r="4800" spans="1:11" x14ac:dyDescent="0.25">
      <c r="A4800"/>
      <c r="B4800"/>
      <c r="C4800"/>
      <c r="D4800"/>
      <c r="E4800"/>
      <c r="F4800"/>
      <c r="G4800"/>
      <c r="H4800"/>
      <c r="I4800"/>
      <c r="J4800"/>
      <c r="K4800"/>
    </row>
    <row r="4801" spans="1:11" x14ac:dyDescent="0.25">
      <c r="A4801"/>
      <c r="B4801"/>
      <c r="C4801"/>
      <c r="D4801"/>
      <c r="E4801"/>
      <c r="F4801"/>
      <c r="G4801"/>
      <c r="H4801"/>
      <c r="I4801"/>
      <c r="J4801"/>
      <c r="K4801"/>
    </row>
    <row r="4802" spans="1:11" x14ac:dyDescent="0.25">
      <c r="A4802"/>
      <c r="B4802"/>
      <c r="C4802"/>
      <c r="D4802"/>
      <c r="E4802"/>
      <c r="F4802"/>
      <c r="G4802"/>
      <c r="H4802"/>
      <c r="I4802"/>
      <c r="J4802"/>
      <c r="K4802"/>
    </row>
    <row r="4803" spans="1:11" x14ac:dyDescent="0.25">
      <c r="A4803"/>
      <c r="B4803"/>
      <c r="C4803"/>
      <c r="D4803"/>
      <c r="E4803"/>
      <c r="F4803"/>
      <c r="G4803"/>
      <c r="H4803"/>
      <c r="I4803"/>
      <c r="J4803"/>
      <c r="K4803"/>
    </row>
    <row r="4804" spans="1:11" x14ac:dyDescent="0.25">
      <c r="A4804"/>
      <c r="B4804"/>
      <c r="C4804"/>
      <c r="D4804"/>
      <c r="E4804"/>
      <c r="F4804"/>
      <c r="G4804"/>
      <c r="H4804"/>
      <c r="I4804"/>
      <c r="J4804"/>
      <c r="K4804"/>
    </row>
    <row r="4805" spans="1:11" x14ac:dyDescent="0.25">
      <c r="A4805"/>
      <c r="B4805"/>
      <c r="C4805"/>
      <c r="D4805"/>
      <c r="E4805"/>
      <c r="F4805"/>
      <c r="G4805"/>
      <c r="H4805"/>
      <c r="I4805"/>
      <c r="J4805"/>
      <c r="K4805"/>
    </row>
    <row r="4806" spans="1:11" x14ac:dyDescent="0.25">
      <c r="A4806"/>
      <c r="B4806"/>
      <c r="C4806"/>
      <c r="D4806"/>
      <c r="E4806"/>
      <c r="F4806"/>
      <c r="G4806"/>
      <c r="H4806"/>
      <c r="I4806"/>
      <c r="J4806"/>
      <c r="K4806"/>
    </row>
    <row r="4807" spans="1:11" x14ac:dyDescent="0.25">
      <c r="A4807"/>
      <c r="B4807"/>
      <c r="C4807"/>
      <c r="D4807"/>
      <c r="E4807"/>
      <c r="F4807"/>
      <c r="G4807"/>
      <c r="H4807"/>
      <c r="I4807"/>
      <c r="J4807"/>
      <c r="K4807"/>
    </row>
    <row r="4808" spans="1:11" x14ac:dyDescent="0.25">
      <c r="A4808"/>
      <c r="B4808"/>
      <c r="C4808"/>
      <c r="D4808"/>
      <c r="E4808"/>
      <c r="F4808"/>
      <c r="G4808"/>
      <c r="H4808"/>
      <c r="I4808"/>
      <c r="J4808"/>
      <c r="K4808"/>
    </row>
    <row r="4809" spans="1:11" x14ac:dyDescent="0.25">
      <c r="A4809"/>
      <c r="B4809"/>
      <c r="C4809"/>
      <c r="D4809"/>
      <c r="E4809"/>
      <c r="F4809"/>
      <c r="G4809"/>
      <c r="H4809"/>
      <c r="I4809"/>
      <c r="J4809"/>
      <c r="K4809"/>
    </row>
    <row r="4810" spans="1:11" x14ac:dyDescent="0.25">
      <c r="A4810"/>
      <c r="B4810"/>
      <c r="C4810"/>
      <c r="D4810"/>
      <c r="E4810"/>
      <c r="F4810"/>
      <c r="G4810"/>
      <c r="H4810"/>
      <c r="I4810"/>
      <c r="J4810"/>
      <c r="K4810"/>
    </row>
    <row r="4811" spans="1:11" x14ac:dyDescent="0.25">
      <c r="A4811"/>
      <c r="B4811"/>
      <c r="C4811"/>
      <c r="D4811"/>
      <c r="E4811"/>
      <c r="F4811"/>
      <c r="G4811"/>
      <c r="H4811"/>
      <c r="I4811"/>
      <c r="J4811"/>
      <c r="K4811"/>
    </row>
    <row r="4812" spans="1:11" x14ac:dyDescent="0.25">
      <c r="A4812"/>
      <c r="B4812"/>
      <c r="C4812"/>
      <c r="D4812"/>
      <c r="E4812"/>
      <c r="F4812"/>
      <c r="G4812"/>
      <c r="H4812"/>
      <c r="I4812"/>
      <c r="J4812"/>
      <c r="K4812"/>
    </row>
    <row r="4813" spans="1:11" x14ac:dyDescent="0.25">
      <c r="A4813"/>
      <c r="B4813"/>
      <c r="C4813"/>
      <c r="D4813"/>
      <c r="E4813"/>
      <c r="F4813"/>
      <c r="G4813"/>
      <c r="H4813"/>
      <c r="I4813"/>
      <c r="J4813"/>
      <c r="K4813"/>
    </row>
    <row r="4814" spans="1:11" x14ac:dyDescent="0.25">
      <c r="A4814"/>
      <c r="B4814"/>
      <c r="C4814"/>
      <c r="D4814"/>
      <c r="E4814"/>
      <c r="F4814"/>
      <c r="G4814"/>
      <c r="H4814"/>
      <c r="I4814"/>
      <c r="J4814"/>
      <c r="K4814"/>
    </row>
    <row r="4815" spans="1:11" x14ac:dyDescent="0.25">
      <c r="A4815"/>
      <c r="B4815"/>
      <c r="C4815"/>
      <c r="D4815"/>
      <c r="E4815"/>
      <c r="F4815"/>
      <c r="G4815"/>
      <c r="H4815"/>
      <c r="I4815"/>
      <c r="J4815"/>
      <c r="K4815"/>
    </row>
    <row r="4816" spans="1:11" x14ac:dyDescent="0.25">
      <c r="A4816"/>
      <c r="B4816"/>
      <c r="C4816"/>
      <c r="D4816"/>
      <c r="E4816"/>
      <c r="F4816"/>
      <c r="G4816"/>
      <c r="H4816"/>
      <c r="I4816"/>
      <c r="J4816"/>
      <c r="K4816"/>
    </row>
    <row r="4817" spans="1:11" x14ac:dyDescent="0.25">
      <c r="A4817"/>
      <c r="B4817"/>
      <c r="C4817"/>
      <c r="D4817"/>
      <c r="E4817"/>
      <c r="F4817"/>
      <c r="G4817"/>
      <c r="H4817"/>
      <c r="I4817"/>
      <c r="J4817"/>
      <c r="K4817"/>
    </row>
    <row r="4818" spans="1:11" x14ac:dyDescent="0.25">
      <c r="A4818"/>
      <c r="B4818"/>
      <c r="C4818"/>
      <c r="D4818"/>
      <c r="E4818"/>
      <c r="F4818"/>
      <c r="G4818"/>
      <c r="H4818"/>
      <c r="I4818"/>
      <c r="J4818"/>
      <c r="K4818"/>
    </row>
    <row r="4819" spans="1:11" x14ac:dyDescent="0.25">
      <c r="A4819"/>
      <c r="B4819"/>
      <c r="C4819"/>
      <c r="D4819"/>
      <c r="E4819"/>
      <c r="F4819"/>
      <c r="G4819"/>
      <c r="H4819"/>
      <c r="I4819"/>
      <c r="J4819"/>
      <c r="K4819"/>
    </row>
    <row r="4820" spans="1:11" x14ac:dyDescent="0.25">
      <c r="A4820"/>
      <c r="B4820"/>
      <c r="C4820"/>
      <c r="D4820"/>
      <c r="E4820"/>
      <c r="F4820"/>
      <c r="G4820"/>
      <c r="H4820"/>
      <c r="I4820"/>
      <c r="J4820"/>
      <c r="K4820"/>
    </row>
    <row r="4821" spans="1:11" x14ac:dyDescent="0.25">
      <c r="A4821"/>
      <c r="B4821"/>
      <c r="C4821"/>
      <c r="D4821"/>
      <c r="E4821"/>
      <c r="F4821"/>
      <c r="G4821"/>
      <c r="H4821"/>
      <c r="I4821"/>
      <c r="J4821"/>
      <c r="K4821"/>
    </row>
    <row r="4822" spans="1:11" x14ac:dyDescent="0.25">
      <c r="A4822"/>
      <c r="B4822"/>
      <c r="C4822"/>
      <c r="D4822"/>
      <c r="E4822"/>
      <c r="F4822"/>
      <c r="G4822"/>
      <c r="H4822"/>
      <c r="I4822"/>
      <c r="J4822"/>
      <c r="K4822"/>
    </row>
    <row r="4823" spans="1:11" x14ac:dyDescent="0.25">
      <c r="A4823"/>
      <c r="B4823"/>
      <c r="C4823"/>
      <c r="D4823"/>
      <c r="E4823"/>
      <c r="F4823"/>
      <c r="G4823"/>
      <c r="H4823"/>
      <c r="I4823"/>
      <c r="J4823"/>
      <c r="K4823"/>
    </row>
    <row r="4824" spans="1:11" x14ac:dyDescent="0.25">
      <c r="A4824"/>
      <c r="B4824"/>
      <c r="C4824"/>
      <c r="D4824"/>
      <c r="E4824"/>
      <c r="F4824"/>
      <c r="G4824"/>
      <c r="H4824"/>
      <c r="I4824"/>
      <c r="J4824"/>
      <c r="K4824"/>
    </row>
    <row r="4825" spans="1:11" x14ac:dyDescent="0.25">
      <c r="A4825"/>
      <c r="B4825"/>
      <c r="C4825"/>
      <c r="D4825"/>
      <c r="E4825"/>
      <c r="F4825"/>
      <c r="G4825"/>
      <c r="H4825"/>
      <c r="I4825"/>
      <c r="J4825"/>
      <c r="K4825"/>
    </row>
    <row r="4826" spans="1:11" x14ac:dyDescent="0.25">
      <c r="A4826"/>
      <c r="B4826"/>
      <c r="C4826"/>
      <c r="D4826"/>
      <c r="E4826"/>
      <c r="F4826"/>
      <c r="G4826"/>
      <c r="H4826"/>
      <c r="I4826"/>
      <c r="J4826"/>
      <c r="K4826"/>
    </row>
    <row r="4827" spans="1:11" x14ac:dyDescent="0.25">
      <c r="A4827"/>
      <c r="B4827"/>
      <c r="C4827"/>
      <c r="D4827"/>
      <c r="E4827"/>
      <c r="F4827"/>
      <c r="G4827"/>
      <c r="H4827"/>
      <c r="I4827"/>
      <c r="J4827"/>
      <c r="K4827"/>
    </row>
    <row r="4828" spans="1:11" x14ac:dyDescent="0.25">
      <c r="A4828"/>
      <c r="B4828"/>
      <c r="C4828"/>
      <c r="D4828"/>
      <c r="E4828"/>
      <c r="F4828"/>
      <c r="G4828"/>
      <c r="H4828"/>
      <c r="I4828"/>
      <c r="J4828"/>
      <c r="K4828"/>
    </row>
    <row r="4829" spans="1:11" x14ac:dyDescent="0.25">
      <c r="A4829"/>
      <c r="B4829"/>
      <c r="C4829"/>
      <c r="D4829"/>
      <c r="E4829"/>
      <c r="F4829"/>
      <c r="G4829"/>
      <c r="H4829"/>
      <c r="I4829"/>
      <c r="J4829"/>
      <c r="K4829"/>
    </row>
    <row r="4830" spans="1:11" x14ac:dyDescent="0.25">
      <c r="A4830"/>
      <c r="B4830"/>
      <c r="C4830"/>
      <c r="D4830"/>
      <c r="E4830"/>
      <c r="F4830"/>
      <c r="G4830"/>
      <c r="H4830"/>
      <c r="I4830"/>
      <c r="J4830"/>
      <c r="K4830"/>
    </row>
    <row r="4831" spans="1:11" x14ac:dyDescent="0.25">
      <c r="A4831"/>
      <c r="B4831"/>
      <c r="C4831"/>
      <c r="D4831"/>
      <c r="E4831"/>
      <c r="F4831"/>
      <c r="G4831"/>
      <c r="H4831"/>
      <c r="I4831"/>
      <c r="J4831"/>
      <c r="K4831"/>
    </row>
    <row r="4832" spans="1:11" x14ac:dyDescent="0.25">
      <c r="A4832"/>
      <c r="B4832"/>
      <c r="C4832"/>
      <c r="D4832"/>
      <c r="E4832"/>
      <c r="F4832"/>
      <c r="G4832"/>
      <c r="H4832"/>
      <c r="I4832"/>
      <c r="J4832"/>
      <c r="K4832"/>
    </row>
    <row r="4833" spans="1:11" x14ac:dyDescent="0.25">
      <c r="A4833"/>
      <c r="B4833"/>
      <c r="C4833"/>
      <c r="D4833"/>
      <c r="E4833"/>
      <c r="F4833"/>
      <c r="G4833"/>
      <c r="H4833"/>
      <c r="I4833"/>
      <c r="J4833"/>
      <c r="K4833"/>
    </row>
    <row r="4834" spans="1:11" x14ac:dyDescent="0.25">
      <c r="A4834"/>
      <c r="B4834"/>
      <c r="C4834"/>
      <c r="D4834"/>
      <c r="E4834"/>
      <c r="F4834"/>
      <c r="G4834"/>
      <c r="H4834"/>
      <c r="I4834"/>
      <c r="J4834"/>
      <c r="K4834"/>
    </row>
    <row r="4835" spans="1:11" x14ac:dyDescent="0.25">
      <c r="A4835"/>
      <c r="B4835"/>
      <c r="C4835"/>
      <c r="D4835"/>
      <c r="E4835"/>
      <c r="F4835"/>
      <c r="G4835"/>
      <c r="H4835"/>
      <c r="I4835"/>
      <c r="J4835"/>
      <c r="K4835"/>
    </row>
    <row r="4836" spans="1:11" x14ac:dyDescent="0.25">
      <c r="A4836"/>
      <c r="B4836"/>
      <c r="C4836"/>
      <c r="D4836"/>
      <c r="E4836"/>
      <c r="F4836"/>
      <c r="G4836"/>
      <c r="H4836"/>
      <c r="I4836"/>
      <c r="J4836"/>
      <c r="K4836"/>
    </row>
    <row r="4837" spans="1:11" x14ac:dyDescent="0.25">
      <c r="A4837"/>
      <c r="B4837"/>
      <c r="C4837"/>
      <c r="D4837"/>
      <c r="E4837"/>
      <c r="F4837"/>
      <c r="G4837"/>
      <c r="H4837"/>
      <c r="I4837"/>
      <c r="J4837"/>
      <c r="K4837"/>
    </row>
    <row r="4838" spans="1:11" x14ac:dyDescent="0.25">
      <c r="A4838"/>
      <c r="B4838"/>
      <c r="C4838"/>
      <c r="D4838"/>
      <c r="E4838"/>
      <c r="F4838"/>
      <c r="G4838"/>
      <c r="H4838"/>
      <c r="I4838"/>
      <c r="J4838"/>
      <c r="K4838"/>
    </row>
    <row r="4839" spans="1:11" x14ac:dyDescent="0.25">
      <c r="A4839"/>
      <c r="B4839"/>
      <c r="C4839"/>
      <c r="D4839"/>
      <c r="E4839"/>
      <c r="F4839"/>
      <c r="G4839"/>
      <c r="H4839"/>
      <c r="I4839"/>
      <c r="J4839"/>
      <c r="K4839"/>
    </row>
    <row r="4840" spans="1:11" x14ac:dyDescent="0.25">
      <c r="A4840"/>
      <c r="B4840"/>
      <c r="C4840"/>
      <c r="D4840"/>
      <c r="E4840"/>
      <c r="F4840"/>
      <c r="G4840"/>
      <c r="H4840"/>
      <c r="I4840"/>
      <c r="J4840"/>
      <c r="K4840"/>
    </row>
    <row r="4841" spans="1:11" x14ac:dyDescent="0.25">
      <c r="A4841"/>
      <c r="B4841"/>
      <c r="C4841"/>
      <c r="D4841"/>
      <c r="E4841"/>
      <c r="F4841"/>
      <c r="G4841"/>
      <c r="H4841"/>
      <c r="I4841"/>
      <c r="J4841"/>
      <c r="K4841"/>
    </row>
    <row r="4842" spans="1:11" x14ac:dyDescent="0.25">
      <c r="A4842"/>
      <c r="B4842"/>
      <c r="C4842"/>
      <c r="D4842"/>
      <c r="E4842"/>
      <c r="F4842"/>
      <c r="G4842"/>
      <c r="H4842"/>
      <c r="I4842"/>
      <c r="J4842"/>
      <c r="K4842"/>
    </row>
    <row r="4843" spans="1:11" x14ac:dyDescent="0.25">
      <c r="A4843"/>
      <c r="B4843"/>
      <c r="C4843"/>
      <c r="D4843"/>
      <c r="E4843"/>
      <c r="F4843"/>
      <c r="G4843"/>
      <c r="H4843"/>
      <c r="I4843"/>
      <c r="J4843"/>
      <c r="K4843"/>
    </row>
    <row r="4844" spans="1:11" x14ac:dyDescent="0.25">
      <c r="A4844"/>
      <c r="B4844"/>
      <c r="C4844"/>
      <c r="D4844"/>
      <c r="E4844"/>
      <c r="F4844"/>
      <c r="G4844"/>
      <c r="H4844"/>
      <c r="I4844"/>
      <c r="J4844"/>
      <c r="K4844"/>
    </row>
    <row r="4845" spans="1:11" x14ac:dyDescent="0.25">
      <c r="A4845"/>
      <c r="B4845"/>
      <c r="C4845"/>
      <c r="D4845"/>
      <c r="E4845"/>
      <c r="F4845"/>
      <c r="G4845"/>
      <c r="H4845"/>
      <c r="I4845"/>
      <c r="J4845"/>
      <c r="K4845"/>
    </row>
    <row r="4846" spans="1:11" x14ac:dyDescent="0.25">
      <c r="A4846"/>
      <c r="B4846"/>
      <c r="C4846"/>
      <c r="D4846"/>
      <c r="E4846"/>
      <c r="F4846"/>
      <c r="G4846"/>
      <c r="H4846"/>
      <c r="I4846"/>
      <c r="J4846"/>
      <c r="K4846"/>
    </row>
    <row r="4847" spans="1:11" x14ac:dyDescent="0.25">
      <c r="A4847"/>
      <c r="B4847"/>
      <c r="C4847"/>
      <c r="D4847"/>
      <c r="E4847"/>
      <c r="F4847"/>
      <c r="G4847"/>
      <c r="H4847"/>
      <c r="I4847"/>
      <c r="J4847"/>
      <c r="K4847"/>
    </row>
    <row r="4848" spans="1:11" x14ac:dyDescent="0.25">
      <c r="A4848"/>
      <c r="B4848"/>
      <c r="C4848"/>
      <c r="D4848"/>
      <c r="E4848"/>
      <c r="F4848"/>
      <c r="G4848"/>
      <c r="H4848"/>
      <c r="I4848"/>
      <c r="J4848"/>
      <c r="K4848"/>
    </row>
    <row r="4849" spans="1:11" x14ac:dyDescent="0.25">
      <c r="A4849"/>
      <c r="B4849"/>
      <c r="C4849"/>
      <c r="D4849"/>
      <c r="E4849"/>
      <c r="F4849"/>
      <c r="G4849"/>
      <c r="H4849"/>
      <c r="I4849"/>
      <c r="J4849"/>
      <c r="K4849"/>
    </row>
    <row r="4850" spans="1:11" x14ac:dyDescent="0.25">
      <c r="A4850"/>
      <c r="B4850"/>
      <c r="C4850"/>
      <c r="D4850"/>
      <c r="E4850"/>
      <c r="F4850"/>
      <c r="G4850"/>
      <c r="H4850"/>
      <c r="I4850"/>
      <c r="J4850"/>
      <c r="K4850"/>
    </row>
    <row r="4851" spans="1:11" x14ac:dyDescent="0.25">
      <c r="A4851"/>
      <c r="B4851"/>
      <c r="C4851"/>
      <c r="D4851"/>
      <c r="E4851"/>
      <c r="F4851"/>
      <c r="G4851"/>
      <c r="H4851"/>
      <c r="I4851"/>
      <c r="J4851"/>
      <c r="K4851"/>
    </row>
    <row r="4852" spans="1:11" x14ac:dyDescent="0.25">
      <c r="A4852"/>
      <c r="B4852"/>
      <c r="C4852"/>
      <c r="D4852"/>
      <c r="E4852"/>
      <c r="F4852"/>
      <c r="G4852"/>
      <c r="H4852"/>
      <c r="I4852"/>
      <c r="J4852"/>
      <c r="K4852"/>
    </row>
    <row r="4853" spans="1:11" x14ac:dyDescent="0.25">
      <c r="A4853"/>
      <c r="B4853"/>
      <c r="C4853"/>
      <c r="D4853"/>
      <c r="E4853"/>
      <c r="F4853"/>
      <c r="G4853"/>
      <c r="H4853"/>
      <c r="I4853"/>
      <c r="J4853"/>
      <c r="K4853"/>
    </row>
    <row r="4854" spans="1:11" x14ac:dyDescent="0.25">
      <c r="A4854"/>
      <c r="B4854"/>
      <c r="C4854"/>
      <c r="D4854"/>
      <c r="E4854"/>
      <c r="F4854"/>
      <c r="G4854"/>
      <c r="H4854"/>
      <c r="I4854"/>
      <c r="J4854"/>
      <c r="K4854"/>
    </row>
    <row r="4855" spans="1:11" x14ac:dyDescent="0.25">
      <c r="A4855"/>
      <c r="B4855"/>
      <c r="C4855"/>
      <c r="D4855"/>
      <c r="E4855"/>
      <c r="F4855"/>
      <c r="G4855"/>
      <c r="H4855"/>
      <c r="I4855"/>
      <c r="J4855"/>
      <c r="K4855"/>
    </row>
    <row r="4856" spans="1:11" x14ac:dyDescent="0.25">
      <c r="A4856"/>
      <c r="B4856"/>
      <c r="C4856"/>
      <c r="D4856"/>
      <c r="E4856"/>
      <c r="F4856"/>
      <c r="G4856"/>
      <c r="H4856"/>
      <c r="I4856"/>
      <c r="J4856"/>
      <c r="K4856"/>
    </row>
    <row r="4857" spans="1:11" x14ac:dyDescent="0.25">
      <c r="A4857"/>
      <c r="B4857"/>
      <c r="C4857"/>
      <c r="D4857"/>
      <c r="E4857"/>
      <c r="F4857"/>
      <c r="G4857"/>
      <c r="H4857"/>
      <c r="I4857"/>
      <c r="J4857"/>
      <c r="K4857"/>
    </row>
    <row r="4858" spans="1:11" x14ac:dyDescent="0.25">
      <c r="A4858"/>
      <c r="B4858"/>
      <c r="C4858"/>
      <c r="D4858"/>
      <c r="E4858"/>
      <c r="F4858"/>
      <c r="G4858"/>
      <c r="H4858"/>
      <c r="I4858"/>
      <c r="J4858"/>
      <c r="K4858"/>
    </row>
    <row r="4859" spans="1:11" x14ac:dyDescent="0.25">
      <c r="A4859"/>
      <c r="B4859"/>
      <c r="C4859"/>
      <c r="D4859"/>
      <c r="E4859"/>
      <c r="F4859"/>
      <c r="G4859"/>
      <c r="H4859"/>
      <c r="I4859"/>
      <c r="J4859"/>
      <c r="K4859"/>
    </row>
    <row r="4860" spans="1:11" x14ac:dyDescent="0.25">
      <c r="A4860"/>
      <c r="B4860"/>
      <c r="C4860"/>
      <c r="D4860"/>
      <c r="E4860"/>
      <c r="F4860"/>
      <c r="G4860"/>
      <c r="H4860"/>
      <c r="I4860"/>
      <c r="J4860"/>
      <c r="K4860"/>
    </row>
    <row r="4861" spans="1:11" x14ac:dyDescent="0.25">
      <c r="A4861"/>
      <c r="B4861"/>
      <c r="C4861"/>
      <c r="D4861"/>
      <c r="E4861"/>
      <c r="F4861"/>
      <c r="G4861"/>
      <c r="H4861"/>
      <c r="I4861"/>
      <c r="J4861"/>
      <c r="K4861"/>
    </row>
    <row r="4862" spans="1:11" x14ac:dyDescent="0.25">
      <c r="A4862"/>
      <c r="B4862"/>
      <c r="C4862"/>
      <c r="D4862"/>
      <c r="E4862"/>
      <c r="F4862"/>
      <c r="G4862"/>
      <c r="H4862"/>
      <c r="I4862"/>
      <c r="J4862"/>
      <c r="K4862"/>
    </row>
    <row r="4863" spans="1:11" x14ac:dyDescent="0.25">
      <c r="A4863"/>
      <c r="B4863"/>
      <c r="C4863"/>
      <c r="D4863"/>
      <c r="E4863"/>
      <c r="F4863"/>
      <c r="G4863"/>
      <c r="H4863"/>
      <c r="I4863"/>
      <c r="J4863"/>
      <c r="K4863"/>
    </row>
    <row r="4864" spans="1:11" x14ac:dyDescent="0.25">
      <c r="A4864"/>
      <c r="B4864"/>
      <c r="C4864"/>
      <c r="D4864"/>
      <c r="E4864"/>
      <c r="F4864"/>
      <c r="G4864"/>
      <c r="H4864"/>
      <c r="I4864"/>
      <c r="J4864"/>
      <c r="K4864"/>
    </row>
    <row r="4865" spans="1:11" x14ac:dyDescent="0.25">
      <c r="A4865"/>
      <c r="B4865"/>
      <c r="C4865"/>
      <c r="D4865"/>
      <c r="E4865"/>
      <c r="F4865"/>
      <c r="G4865"/>
      <c r="H4865"/>
      <c r="I4865"/>
      <c r="J4865"/>
      <c r="K4865"/>
    </row>
    <row r="4866" spans="1:11" x14ac:dyDescent="0.25">
      <c r="A4866"/>
      <c r="B4866"/>
      <c r="C4866"/>
      <c r="D4866"/>
      <c r="E4866"/>
      <c r="F4866"/>
      <c r="G4866"/>
      <c r="H4866"/>
      <c r="I4866"/>
      <c r="J4866"/>
      <c r="K4866"/>
    </row>
    <row r="4867" spans="1:11" x14ac:dyDescent="0.25">
      <c r="A4867"/>
      <c r="B4867"/>
      <c r="C4867"/>
      <c r="D4867"/>
      <c r="E4867"/>
      <c r="F4867"/>
      <c r="G4867"/>
      <c r="H4867"/>
      <c r="I4867"/>
      <c r="J4867"/>
      <c r="K4867"/>
    </row>
    <row r="4868" spans="1:11" x14ac:dyDescent="0.25">
      <c r="A4868"/>
      <c r="B4868"/>
      <c r="C4868"/>
      <c r="D4868"/>
      <c r="E4868"/>
      <c r="F4868"/>
      <c r="G4868"/>
      <c r="H4868"/>
      <c r="I4868"/>
      <c r="J4868"/>
      <c r="K4868"/>
    </row>
    <row r="4869" spans="1:11" x14ac:dyDescent="0.25">
      <c r="A4869"/>
      <c r="B4869"/>
      <c r="C4869"/>
      <c r="D4869"/>
      <c r="E4869"/>
      <c r="F4869"/>
      <c r="G4869"/>
      <c r="H4869"/>
      <c r="I4869"/>
      <c r="J4869"/>
      <c r="K4869"/>
    </row>
    <row r="4870" spans="1:11" x14ac:dyDescent="0.25">
      <c r="A4870"/>
      <c r="B4870"/>
      <c r="C4870"/>
      <c r="D4870"/>
      <c r="E4870"/>
      <c r="F4870"/>
      <c r="G4870"/>
      <c r="H4870"/>
      <c r="I4870"/>
      <c r="J4870"/>
      <c r="K4870"/>
    </row>
    <row r="4871" spans="1:11" x14ac:dyDescent="0.25">
      <c r="A4871"/>
      <c r="B4871"/>
      <c r="C4871"/>
      <c r="D4871"/>
      <c r="E4871"/>
      <c r="F4871"/>
      <c r="G4871"/>
      <c r="H4871"/>
      <c r="I4871"/>
      <c r="J4871"/>
      <c r="K4871"/>
    </row>
    <row r="4872" spans="1:11" x14ac:dyDescent="0.25">
      <c r="A4872"/>
      <c r="B4872"/>
      <c r="C4872"/>
      <c r="D4872"/>
      <c r="E4872"/>
      <c r="F4872"/>
      <c r="G4872"/>
      <c r="H4872"/>
      <c r="I4872"/>
      <c r="J4872"/>
      <c r="K4872"/>
    </row>
    <row r="4873" spans="1:11" x14ac:dyDescent="0.25">
      <c r="A4873"/>
      <c r="B4873"/>
      <c r="C4873"/>
      <c r="D4873"/>
      <c r="E4873"/>
      <c r="F4873"/>
      <c r="G4873"/>
      <c r="H4873"/>
      <c r="I4873"/>
      <c r="J4873"/>
      <c r="K4873"/>
    </row>
    <row r="4874" spans="1:11" x14ac:dyDescent="0.25">
      <c r="A4874"/>
      <c r="B4874"/>
      <c r="C4874"/>
      <c r="D4874"/>
      <c r="E4874"/>
      <c r="F4874"/>
      <c r="G4874"/>
      <c r="H4874"/>
      <c r="I4874"/>
      <c r="J4874"/>
      <c r="K4874"/>
    </row>
    <row r="4875" spans="1:11" x14ac:dyDescent="0.25">
      <c r="A4875"/>
      <c r="B4875"/>
      <c r="C4875"/>
      <c r="D4875"/>
      <c r="E4875"/>
      <c r="F4875"/>
      <c r="G4875"/>
      <c r="H4875"/>
      <c r="I4875"/>
      <c r="J4875"/>
      <c r="K4875"/>
    </row>
    <row r="4876" spans="1:11" x14ac:dyDescent="0.25">
      <c r="A4876"/>
      <c r="B4876"/>
      <c r="C4876"/>
      <c r="D4876"/>
      <c r="E4876"/>
      <c r="F4876"/>
      <c r="G4876"/>
      <c r="H4876"/>
      <c r="I4876"/>
      <c r="J4876"/>
      <c r="K4876"/>
    </row>
    <row r="4877" spans="1:11" x14ac:dyDescent="0.25">
      <c r="A4877"/>
      <c r="B4877"/>
      <c r="C4877"/>
      <c r="D4877"/>
      <c r="E4877"/>
      <c r="F4877"/>
      <c r="G4877"/>
      <c r="H4877"/>
      <c r="I4877"/>
      <c r="J4877"/>
      <c r="K4877"/>
    </row>
    <row r="4878" spans="1:11" x14ac:dyDescent="0.25">
      <c r="A4878"/>
      <c r="B4878"/>
      <c r="C4878"/>
      <c r="D4878"/>
      <c r="E4878"/>
      <c r="F4878"/>
      <c r="G4878"/>
      <c r="H4878"/>
      <c r="I4878"/>
      <c r="J4878"/>
      <c r="K4878"/>
    </row>
    <row r="4879" spans="1:11" x14ac:dyDescent="0.25">
      <c r="A4879"/>
      <c r="B4879"/>
      <c r="C4879"/>
      <c r="D4879"/>
      <c r="E4879"/>
      <c r="F4879"/>
      <c r="G4879"/>
      <c r="H4879"/>
      <c r="I4879"/>
      <c r="J4879"/>
      <c r="K4879"/>
    </row>
    <row r="4880" spans="1:11" x14ac:dyDescent="0.25">
      <c r="A4880"/>
      <c r="B4880"/>
      <c r="C4880"/>
      <c r="D4880"/>
      <c r="E4880"/>
      <c r="F4880"/>
      <c r="G4880"/>
      <c r="H4880"/>
      <c r="I4880"/>
      <c r="J4880"/>
      <c r="K4880"/>
    </row>
    <row r="4881" spans="1:11" x14ac:dyDescent="0.25">
      <c r="A4881"/>
      <c r="B4881"/>
      <c r="C4881"/>
      <c r="D4881"/>
      <c r="E4881"/>
      <c r="F4881"/>
      <c r="G4881"/>
      <c r="H4881"/>
      <c r="I4881"/>
      <c r="J4881"/>
      <c r="K4881"/>
    </row>
    <row r="4882" spans="1:11" x14ac:dyDescent="0.25">
      <c r="A4882"/>
      <c r="B4882"/>
      <c r="C4882"/>
      <c r="D4882"/>
      <c r="E4882"/>
      <c r="F4882"/>
      <c r="G4882"/>
      <c r="H4882"/>
      <c r="I4882"/>
      <c r="J4882"/>
      <c r="K4882"/>
    </row>
    <row r="4883" spans="1:11" x14ac:dyDescent="0.25">
      <c r="A4883"/>
      <c r="B4883"/>
      <c r="C4883"/>
      <c r="D4883"/>
      <c r="E4883"/>
      <c r="F4883"/>
      <c r="G4883"/>
      <c r="H4883"/>
      <c r="I4883"/>
      <c r="J4883"/>
      <c r="K4883"/>
    </row>
    <row r="4884" spans="1:11" x14ac:dyDescent="0.25">
      <c r="A4884"/>
      <c r="B4884"/>
      <c r="C4884"/>
      <c r="D4884"/>
      <c r="E4884"/>
      <c r="F4884"/>
      <c r="G4884"/>
      <c r="H4884"/>
      <c r="I4884"/>
      <c r="J4884"/>
      <c r="K4884"/>
    </row>
    <row r="4885" spans="1:11" x14ac:dyDescent="0.25">
      <c r="A4885"/>
      <c r="B4885"/>
      <c r="C4885"/>
      <c r="D4885"/>
      <c r="E4885"/>
      <c r="F4885"/>
      <c r="G4885"/>
      <c r="H4885"/>
      <c r="I4885"/>
      <c r="J4885"/>
      <c r="K4885"/>
    </row>
    <row r="4886" spans="1:11" x14ac:dyDescent="0.25">
      <c r="A4886"/>
      <c r="B4886"/>
      <c r="C4886"/>
      <c r="D4886"/>
      <c r="E4886"/>
      <c r="F4886"/>
      <c r="G4886"/>
      <c r="H4886"/>
      <c r="I4886"/>
      <c r="J4886"/>
      <c r="K4886"/>
    </row>
    <row r="4887" spans="1:11" x14ac:dyDescent="0.25">
      <c r="A4887"/>
      <c r="B4887"/>
      <c r="C4887"/>
      <c r="D4887"/>
      <c r="E4887"/>
      <c r="F4887"/>
      <c r="G4887"/>
      <c r="H4887"/>
      <c r="I4887"/>
      <c r="J4887"/>
      <c r="K4887"/>
    </row>
    <row r="4888" spans="1:11" x14ac:dyDescent="0.25">
      <c r="A4888"/>
      <c r="B4888"/>
      <c r="C4888"/>
      <c r="D4888"/>
      <c r="E4888"/>
      <c r="F4888"/>
      <c r="G4888"/>
      <c r="H4888"/>
      <c r="I4888"/>
      <c r="J4888"/>
      <c r="K4888"/>
    </row>
    <row r="4889" spans="1:11" x14ac:dyDescent="0.25">
      <c r="A4889"/>
      <c r="B4889"/>
      <c r="C4889"/>
      <c r="D4889"/>
      <c r="E4889"/>
      <c r="F4889"/>
      <c r="G4889"/>
      <c r="H4889"/>
      <c r="I4889"/>
      <c r="J4889"/>
      <c r="K4889"/>
    </row>
    <row r="4890" spans="1:11" x14ac:dyDescent="0.25">
      <c r="A4890"/>
      <c r="B4890"/>
      <c r="C4890"/>
      <c r="D4890"/>
      <c r="E4890"/>
      <c r="F4890"/>
      <c r="G4890"/>
      <c r="H4890"/>
      <c r="I4890"/>
      <c r="J4890"/>
      <c r="K4890"/>
    </row>
    <row r="4891" spans="1:11" x14ac:dyDescent="0.25">
      <c r="A4891"/>
      <c r="B4891"/>
      <c r="C4891"/>
      <c r="D4891"/>
      <c r="E4891"/>
      <c r="F4891"/>
      <c r="G4891"/>
      <c r="H4891"/>
      <c r="I4891"/>
      <c r="J4891"/>
      <c r="K4891"/>
    </row>
    <row r="4892" spans="1:11" x14ac:dyDescent="0.25">
      <c r="A4892"/>
      <c r="B4892"/>
      <c r="C4892"/>
      <c r="D4892"/>
      <c r="E4892"/>
      <c r="F4892"/>
      <c r="G4892"/>
      <c r="H4892"/>
      <c r="I4892"/>
      <c r="J4892"/>
      <c r="K4892"/>
    </row>
    <row r="4893" spans="1:11" x14ac:dyDescent="0.25">
      <c r="A4893"/>
      <c r="B4893"/>
      <c r="C4893"/>
      <c r="D4893"/>
      <c r="E4893"/>
      <c r="F4893"/>
      <c r="G4893"/>
      <c r="H4893"/>
      <c r="I4893"/>
      <c r="J4893"/>
      <c r="K4893"/>
    </row>
    <row r="4894" spans="1:11" x14ac:dyDescent="0.25">
      <c r="A4894"/>
      <c r="B4894"/>
      <c r="C4894"/>
      <c r="D4894"/>
      <c r="E4894"/>
      <c r="F4894"/>
      <c r="G4894"/>
      <c r="H4894"/>
      <c r="I4894"/>
      <c r="J4894"/>
      <c r="K4894"/>
    </row>
    <row r="4895" spans="1:11" x14ac:dyDescent="0.25">
      <c r="A4895"/>
      <c r="B4895"/>
      <c r="C4895"/>
      <c r="D4895"/>
      <c r="E4895"/>
      <c r="F4895"/>
      <c r="G4895"/>
      <c r="H4895"/>
      <c r="I4895"/>
      <c r="J4895"/>
      <c r="K4895"/>
    </row>
    <row r="4896" spans="1:11" x14ac:dyDescent="0.25">
      <c r="A4896"/>
      <c r="B4896"/>
      <c r="C4896"/>
      <c r="D4896"/>
      <c r="E4896"/>
      <c r="F4896"/>
      <c r="G4896"/>
      <c r="H4896"/>
      <c r="I4896"/>
      <c r="J4896"/>
      <c r="K4896"/>
    </row>
    <row r="4897" spans="1:11" x14ac:dyDescent="0.25">
      <c r="A4897"/>
      <c r="B4897"/>
      <c r="C4897"/>
      <c r="D4897"/>
      <c r="E4897"/>
      <c r="F4897"/>
      <c r="G4897"/>
      <c r="H4897"/>
      <c r="I4897"/>
      <c r="J4897"/>
      <c r="K4897"/>
    </row>
    <row r="4898" spans="1:11" x14ac:dyDescent="0.25">
      <c r="A4898"/>
      <c r="B4898"/>
      <c r="C4898"/>
      <c r="D4898"/>
      <c r="E4898"/>
      <c r="F4898"/>
      <c r="G4898"/>
      <c r="H4898"/>
      <c r="I4898"/>
      <c r="J4898"/>
      <c r="K4898"/>
    </row>
    <row r="4899" spans="1:11" x14ac:dyDescent="0.25">
      <c r="A4899"/>
      <c r="B4899"/>
      <c r="C4899"/>
      <c r="D4899"/>
      <c r="E4899"/>
      <c r="F4899"/>
      <c r="G4899"/>
      <c r="H4899"/>
      <c r="I4899"/>
      <c r="J4899"/>
      <c r="K4899"/>
    </row>
    <row r="4900" spans="1:11" x14ac:dyDescent="0.25">
      <c r="A4900"/>
      <c r="B4900"/>
      <c r="C4900"/>
      <c r="D4900"/>
      <c r="E4900"/>
      <c r="F4900"/>
      <c r="G4900"/>
      <c r="H4900"/>
      <c r="I4900"/>
      <c r="J4900"/>
      <c r="K4900"/>
    </row>
    <row r="4901" spans="1:11" x14ac:dyDescent="0.25">
      <c r="A4901"/>
      <c r="B4901"/>
      <c r="C4901"/>
      <c r="D4901"/>
      <c r="E4901"/>
      <c r="F4901"/>
      <c r="G4901"/>
      <c r="H4901"/>
      <c r="I4901"/>
      <c r="J4901"/>
      <c r="K4901"/>
    </row>
    <row r="4902" spans="1:11" x14ac:dyDescent="0.25">
      <c r="A4902"/>
      <c r="B4902"/>
      <c r="C4902"/>
      <c r="D4902"/>
      <c r="E4902"/>
      <c r="F4902"/>
      <c r="G4902"/>
      <c r="H4902"/>
      <c r="I4902"/>
      <c r="J4902"/>
      <c r="K4902"/>
    </row>
    <row r="4903" spans="1:11" x14ac:dyDescent="0.25">
      <c r="A4903"/>
      <c r="B4903"/>
      <c r="C4903"/>
      <c r="D4903"/>
      <c r="E4903"/>
      <c r="F4903"/>
      <c r="G4903"/>
      <c r="H4903"/>
      <c r="I4903"/>
      <c r="J4903"/>
      <c r="K4903"/>
    </row>
    <row r="4904" spans="1:11" x14ac:dyDescent="0.25">
      <c r="A4904"/>
      <c r="B4904"/>
      <c r="C4904"/>
      <c r="D4904"/>
      <c r="E4904"/>
      <c r="F4904"/>
      <c r="G4904"/>
      <c r="H4904"/>
      <c r="I4904"/>
      <c r="J4904"/>
      <c r="K4904"/>
    </row>
    <row r="4905" spans="1:11" x14ac:dyDescent="0.25">
      <c r="A4905"/>
      <c r="B4905"/>
      <c r="C4905"/>
      <c r="D4905"/>
      <c r="E4905"/>
      <c r="F4905"/>
      <c r="G4905"/>
      <c r="H4905"/>
      <c r="I4905"/>
      <c r="J4905"/>
      <c r="K4905"/>
    </row>
    <row r="4906" spans="1:11" x14ac:dyDescent="0.25">
      <c r="A4906"/>
      <c r="B4906"/>
      <c r="C4906"/>
      <c r="D4906"/>
      <c r="E4906"/>
      <c r="F4906"/>
      <c r="G4906"/>
      <c r="H4906"/>
      <c r="I4906"/>
      <c r="J4906"/>
      <c r="K4906"/>
    </row>
    <row r="4907" spans="1:11" x14ac:dyDescent="0.25">
      <c r="A4907"/>
      <c r="B4907"/>
      <c r="C4907"/>
      <c r="D4907"/>
      <c r="E4907"/>
      <c r="F4907"/>
      <c r="G4907"/>
      <c r="H4907"/>
      <c r="I4907"/>
      <c r="J4907"/>
      <c r="K4907"/>
    </row>
    <row r="4908" spans="1:11" x14ac:dyDescent="0.25">
      <c r="A4908"/>
      <c r="B4908"/>
      <c r="C4908"/>
      <c r="D4908"/>
      <c r="E4908"/>
      <c r="F4908"/>
      <c r="G4908"/>
      <c r="H4908"/>
      <c r="I4908"/>
      <c r="J4908"/>
      <c r="K4908"/>
    </row>
    <row r="4909" spans="1:11" x14ac:dyDescent="0.25">
      <c r="A4909"/>
      <c r="B4909"/>
      <c r="C4909"/>
      <c r="D4909"/>
      <c r="E4909"/>
      <c r="F4909"/>
      <c r="G4909"/>
      <c r="H4909"/>
      <c r="I4909"/>
      <c r="J4909"/>
      <c r="K4909"/>
    </row>
    <row r="4910" spans="1:11" x14ac:dyDescent="0.25">
      <c r="A4910"/>
      <c r="B4910"/>
      <c r="C4910"/>
      <c r="D4910"/>
      <c r="E4910"/>
      <c r="F4910"/>
      <c r="G4910"/>
      <c r="H4910"/>
      <c r="I4910"/>
      <c r="J4910"/>
      <c r="K4910"/>
    </row>
    <row r="4911" spans="1:11" x14ac:dyDescent="0.25">
      <c r="A4911"/>
      <c r="B4911"/>
      <c r="C4911"/>
      <c r="D4911"/>
      <c r="E4911"/>
      <c r="F4911"/>
      <c r="G4911"/>
      <c r="H4911"/>
      <c r="I4911"/>
      <c r="J4911"/>
      <c r="K4911"/>
    </row>
    <row r="4912" spans="1:11" x14ac:dyDescent="0.25">
      <c r="A4912"/>
      <c r="B4912"/>
      <c r="C4912"/>
      <c r="D4912"/>
      <c r="E4912"/>
      <c r="F4912"/>
      <c r="G4912"/>
      <c r="H4912"/>
      <c r="I4912"/>
      <c r="J4912"/>
      <c r="K4912"/>
    </row>
    <row r="4913" spans="1:11" x14ac:dyDescent="0.25">
      <c r="A4913"/>
      <c r="B4913"/>
      <c r="C4913"/>
      <c r="D4913"/>
      <c r="E4913"/>
      <c r="F4913"/>
      <c r="G4913"/>
      <c r="H4913"/>
      <c r="I4913"/>
      <c r="J4913"/>
      <c r="K4913"/>
    </row>
    <row r="4914" spans="1:11" x14ac:dyDescent="0.25">
      <c r="A4914"/>
      <c r="B4914"/>
      <c r="C4914"/>
      <c r="D4914"/>
      <c r="E4914"/>
      <c r="F4914"/>
      <c r="G4914"/>
      <c r="H4914"/>
      <c r="I4914"/>
      <c r="J4914"/>
      <c r="K4914"/>
    </row>
    <row r="4915" spans="1:11" x14ac:dyDescent="0.25">
      <c r="A4915"/>
      <c r="B4915"/>
      <c r="C4915"/>
      <c r="D4915"/>
      <c r="E4915"/>
      <c r="F4915"/>
      <c r="G4915"/>
      <c r="H4915"/>
      <c r="I4915"/>
      <c r="J4915"/>
      <c r="K4915"/>
    </row>
    <row r="4916" spans="1:11" x14ac:dyDescent="0.25">
      <c r="A4916"/>
      <c r="B4916"/>
      <c r="C4916"/>
      <c r="D4916"/>
      <c r="E4916"/>
      <c r="F4916"/>
      <c r="G4916"/>
      <c r="H4916"/>
      <c r="I4916"/>
      <c r="J4916"/>
      <c r="K4916"/>
    </row>
    <row r="4917" spans="1:11" x14ac:dyDescent="0.25">
      <c r="A4917"/>
      <c r="B4917"/>
      <c r="C4917"/>
      <c r="D4917"/>
      <c r="E4917"/>
      <c r="F4917"/>
      <c r="G4917"/>
      <c r="H4917"/>
      <c r="I4917"/>
      <c r="J4917"/>
      <c r="K4917"/>
    </row>
    <row r="4918" spans="1:11" x14ac:dyDescent="0.25">
      <c r="A4918"/>
      <c r="B4918"/>
      <c r="C4918"/>
      <c r="D4918"/>
      <c r="E4918"/>
      <c r="F4918"/>
      <c r="G4918"/>
      <c r="H4918"/>
      <c r="I4918"/>
      <c r="J4918"/>
      <c r="K4918"/>
    </row>
    <row r="4919" spans="1:11" x14ac:dyDescent="0.25">
      <c r="A4919"/>
      <c r="B4919"/>
      <c r="C4919"/>
      <c r="D4919"/>
      <c r="E4919"/>
      <c r="F4919"/>
      <c r="G4919"/>
      <c r="H4919"/>
      <c r="I4919"/>
      <c r="J4919"/>
      <c r="K4919"/>
    </row>
    <row r="4920" spans="1:11" x14ac:dyDescent="0.25">
      <c r="A4920"/>
      <c r="B4920"/>
      <c r="C4920"/>
      <c r="D4920"/>
      <c r="E4920"/>
      <c r="F4920"/>
      <c r="G4920"/>
      <c r="H4920"/>
      <c r="I4920"/>
      <c r="J4920"/>
      <c r="K4920"/>
    </row>
    <row r="4921" spans="1:11" x14ac:dyDescent="0.25">
      <c r="A4921"/>
      <c r="B4921"/>
      <c r="C4921"/>
      <c r="D4921"/>
      <c r="E4921"/>
      <c r="F4921"/>
      <c r="G4921"/>
      <c r="H4921"/>
      <c r="I4921"/>
      <c r="J4921"/>
      <c r="K4921"/>
    </row>
    <row r="4922" spans="1:11" x14ac:dyDescent="0.25">
      <c r="A4922"/>
      <c r="B4922"/>
      <c r="C4922"/>
      <c r="D4922"/>
      <c r="E4922"/>
      <c r="F4922"/>
      <c r="G4922"/>
      <c r="H4922"/>
      <c r="I4922"/>
      <c r="J4922"/>
      <c r="K4922"/>
    </row>
    <row r="4923" spans="1:11" x14ac:dyDescent="0.25">
      <c r="A4923"/>
      <c r="B4923"/>
      <c r="C4923"/>
      <c r="D4923"/>
      <c r="E4923"/>
      <c r="F4923"/>
      <c r="G4923"/>
      <c r="H4923"/>
      <c r="I4923"/>
      <c r="J4923"/>
      <c r="K4923"/>
    </row>
    <row r="4924" spans="1:11" x14ac:dyDescent="0.25">
      <c r="A4924"/>
      <c r="B4924"/>
      <c r="C4924"/>
      <c r="D4924"/>
      <c r="E4924"/>
      <c r="F4924"/>
      <c r="G4924"/>
      <c r="H4924"/>
      <c r="I4924"/>
      <c r="J4924"/>
      <c r="K4924"/>
    </row>
    <row r="4925" spans="1:11" x14ac:dyDescent="0.25">
      <c r="A4925"/>
      <c r="B4925"/>
      <c r="C4925"/>
      <c r="D4925"/>
      <c r="E4925"/>
      <c r="F4925"/>
      <c r="G4925"/>
      <c r="H4925"/>
      <c r="I4925"/>
      <c r="J4925"/>
      <c r="K4925"/>
    </row>
    <row r="4926" spans="1:11" x14ac:dyDescent="0.25">
      <c r="A4926"/>
      <c r="B4926"/>
      <c r="C4926"/>
      <c r="D4926"/>
      <c r="E4926"/>
      <c r="F4926"/>
      <c r="G4926"/>
      <c r="H4926"/>
      <c r="I4926"/>
      <c r="J4926"/>
      <c r="K4926"/>
    </row>
    <row r="4927" spans="1:11" x14ac:dyDescent="0.25">
      <c r="A4927"/>
      <c r="B4927"/>
      <c r="C4927"/>
      <c r="D4927"/>
      <c r="E4927"/>
      <c r="F4927"/>
      <c r="G4927"/>
      <c r="H4927"/>
      <c r="I4927"/>
      <c r="J4927"/>
      <c r="K4927"/>
    </row>
    <row r="4928" spans="1:11" x14ac:dyDescent="0.25">
      <c r="A4928"/>
      <c r="B4928"/>
      <c r="C4928"/>
      <c r="D4928"/>
      <c r="E4928"/>
      <c r="F4928"/>
      <c r="G4928"/>
      <c r="H4928"/>
      <c r="I4928"/>
      <c r="J4928"/>
      <c r="K4928"/>
    </row>
    <row r="4929" spans="1:11" x14ac:dyDescent="0.25">
      <c r="A4929"/>
      <c r="B4929"/>
      <c r="C4929"/>
      <c r="D4929"/>
      <c r="E4929"/>
      <c r="F4929"/>
      <c r="G4929"/>
      <c r="H4929"/>
      <c r="I4929"/>
      <c r="J4929"/>
      <c r="K4929"/>
    </row>
    <row r="4930" spans="1:11" x14ac:dyDescent="0.25">
      <c r="A4930"/>
      <c r="B4930"/>
      <c r="C4930"/>
      <c r="D4930"/>
      <c r="E4930"/>
      <c r="F4930"/>
      <c r="G4930"/>
      <c r="H4930"/>
      <c r="I4930"/>
      <c r="J4930"/>
      <c r="K4930"/>
    </row>
    <row r="4931" spans="1:11" x14ac:dyDescent="0.25">
      <c r="A4931"/>
      <c r="B4931"/>
      <c r="C4931"/>
      <c r="D4931"/>
      <c r="E4931"/>
      <c r="F4931"/>
      <c r="G4931"/>
      <c r="H4931"/>
      <c r="I4931"/>
      <c r="J4931"/>
      <c r="K4931"/>
    </row>
    <row r="4932" spans="1:11" x14ac:dyDescent="0.25">
      <c r="A4932"/>
      <c r="B4932"/>
      <c r="C4932"/>
      <c r="D4932"/>
      <c r="E4932"/>
      <c r="F4932"/>
      <c r="G4932"/>
      <c r="H4932"/>
      <c r="I4932"/>
      <c r="J4932"/>
      <c r="K4932"/>
    </row>
    <row r="4933" spans="1:11" x14ac:dyDescent="0.25">
      <c r="A4933"/>
      <c r="B4933"/>
      <c r="C4933"/>
      <c r="D4933"/>
      <c r="E4933"/>
      <c r="F4933"/>
      <c r="G4933"/>
      <c r="H4933"/>
      <c r="I4933"/>
      <c r="J4933"/>
      <c r="K4933"/>
    </row>
    <row r="4934" spans="1:11" x14ac:dyDescent="0.25">
      <c r="A4934"/>
      <c r="B4934"/>
      <c r="C4934"/>
      <c r="D4934"/>
      <c r="E4934"/>
      <c r="F4934"/>
      <c r="G4934"/>
      <c r="H4934"/>
      <c r="I4934"/>
      <c r="J4934"/>
      <c r="K4934"/>
    </row>
    <row r="4935" spans="1:11" x14ac:dyDescent="0.25">
      <c r="A4935"/>
      <c r="B4935"/>
      <c r="C4935"/>
      <c r="D4935"/>
      <c r="E4935"/>
      <c r="F4935"/>
      <c r="G4935"/>
      <c r="H4935"/>
      <c r="I4935"/>
      <c r="J4935"/>
      <c r="K4935"/>
    </row>
    <row r="4936" spans="1:11" x14ac:dyDescent="0.25">
      <c r="A4936"/>
      <c r="B4936"/>
      <c r="C4936"/>
      <c r="D4936"/>
      <c r="E4936"/>
      <c r="F4936"/>
      <c r="G4936"/>
      <c r="H4936"/>
      <c r="I4936"/>
      <c r="J4936"/>
      <c r="K4936"/>
    </row>
    <row r="4937" spans="1:11" x14ac:dyDescent="0.25">
      <c r="A4937"/>
      <c r="B4937"/>
      <c r="C4937"/>
      <c r="D4937"/>
      <c r="E4937"/>
      <c r="F4937"/>
      <c r="G4937"/>
      <c r="H4937"/>
      <c r="I4937"/>
      <c r="J4937"/>
      <c r="K4937"/>
    </row>
    <row r="4938" spans="1:11" x14ac:dyDescent="0.25">
      <c r="A4938"/>
      <c r="B4938"/>
      <c r="C4938"/>
      <c r="D4938"/>
      <c r="E4938"/>
      <c r="F4938"/>
      <c r="G4938"/>
      <c r="H4938"/>
      <c r="I4938"/>
      <c r="J4938"/>
      <c r="K4938"/>
    </row>
    <row r="4939" spans="1:11" x14ac:dyDescent="0.25">
      <c r="A4939"/>
      <c r="B4939"/>
      <c r="C4939"/>
      <c r="D4939"/>
      <c r="E4939"/>
      <c r="F4939"/>
      <c r="G4939"/>
      <c r="H4939"/>
      <c r="I4939"/>
      <c r="J4939"/>
      <c r="K4939"/>
    </row>
    <row r="4940" spans="1:11" x14ac:dyDescent="0.25">
      <c r="A4940"/>
      <c r="B4940"/>
      <c r="C4940"/>
      <c r="D4940"/>
      <c r="E4940"/>
      <c r="F4940"/>
      <c r="G4940"/>
      <c r="H4940"/>
      <c r="I4940"/>
      <c r="J4940"/>
      <c r="K4940"/>
    </row>
    <row r="4941" spans="1:11" x14ac:dyDescent="0.25">
      <c r="A4941"/>
      <c r="B4941"/>
      <c r="C4941"/>
      <c r="D4941"/>
      <c r="E4941"/>
      <c r="F4941"/>
      <c r="G4941"/>
      <c r="H4941"/>
      <c r="I4941"/>
      <c r="J4941"/>
      <c r="K4941"/>
    </row>
    <row r="4942" spans="1:11" x14ac:dyDescent="0.25">
      <c r="A4942"/>
      <c r="B4942"/>
      <c r="C4942"/>
      <c r="D4942"/>
      <c r="E4942"/>
      <c r="F4942"/>
      <c r="G4942"/>
      <c r="H4942"/>
      <c r="I4942"/>
      <c r="J4942"/>
      <c r="K4942"/>
    </row>
    <row r="4943" spans="1:11" x14ac:dyDescent="0.25">
      <c r="A4943"/>
      <c r="B4943"/>
      <c r="C4943"/>
      <c r="D4943"/>
      <c r="E4943"/>
      <c r="F4943"/>
      <c r="G4943"/>
      <c r="H4943"/>
      <c r="I4943"/>
      <c r="J4943"/>
      <c r="K4943"/>
    </row>
    <row r="4944" spans="1:11" x14ac:dyDescent="0.25">
      <c r="A4944"/>
      <c r="B4944"/>
      <c r="C4944"/>
      <c r="D4944"/>
      <c r="E4944"/>
      <c r="F4944"/>
      <c r="G4944"/>
      <c r="H4944"/>
      <c r="I4944"/>
      <c r="J4944"/>
      <c r="K4944"/>
    </row>
    <row r="4945" spans="1:11" x14ac:dyDescent="0.25">
      <c r="A4945"/>
      <c r="B4945"/>
      <c r="C4945"/>
      <c r="D4945"/>
      <c r="E4945"/>
      <c r="F4945"/>
      <c r="G4945"/>
      <c r="H4945"/>
      <c r="I4945"/>
      <c r="J4945"/>
      <c r="K4945"/>
    </row>
    <row r="4946" spans="1:11" x14ac:dyDescent="0.25">
      <c r="A4946"/>
      <c r="B4946"/>
      <c r="C4946"/>
      <c r="D4946"/>
      <c r="E4946"/>
      <c r="F4946"/>
      <c r="G4946"/>
      <c r="H4946"/>
      <c r="I4946"/>
      <c r="J4946"/>
      <c r="K4946"/>
    </row>
    <row r="4947" spans="1:11" x14ac:dyDescent="0.25">
      <c r="A4947"/>
      <c r="B4947"/>
      <c r="C4947"/>
      <c r="D4947"/>
      <c r="E4947"/>
      <c r="F4947"/>
      <c r="G4947"/>
      <c r="H4947"/>
      <c r="I4947"/>
      <c r="J4947"/>
      <c r="K4947"/>
    </row>
    <row r="4948" spans="1:11" x14ac:dyDescent="0.25">
      <c r="A4948"/>
      <c r="B4948"/>
      <c r="C4948"/>
      <c r="D4948"/>
      <c r="E4948"/>
      <c r="F4948"/>
      <c r="G4948"/>
      <c r="H4948"/>
      <c r="I4948"/>
      <c r="J4948"/>
      <c r="K4948"/>
    </row>
    <row r="4949" spans="1:11" x14ac:dyDescent="0.25">
      <c r="A4949"/>
      <c r="B4949"/>
      <c r="C4949"/>
      <c r="D4949"/>
      <c r="E4949"/>
      <c r="F4949"/>
      <c r="G4949"/>
      <c r="H4949"/>
      <c r="I4949"/>
      <c r="J4949"/>
      <c r="K4949"/>
    </row>
    <row r="4950" spans="1:11" x14ac:dyDescent="0.25">
      <c r="A4950"/>
      <c r="B4950"/>
      <c r="C4950"/>
      <c r="D4950"/>
      <c r="E4950"/>
      <c r="F4950"/>
      <c r="G4950"/>
      <c r="H4950"/>
      <c r="I4950"/>
      <c r="J4950"/>
      <c r="K4950"/>
    </row>
    <row r="4951" spans="1:11" x14ac:dyDescent="0.25">
      <c r="A4951"/>
      <c r="B4951"/>
      <c r="C4951"/>
      <c r="D4951"/>
      <c r="E4951"/>
      <c r="F4951"/>
      <c r="G4951"/>
      <c r="H4951"/>
      <c r="I4951"/>
      <c r="J4951"/>
      <c r="K4951"/>
    </row>
    <row r="4952" spans="1:11" x14ac:dyDescent="0.25">
      <c r="A4952"/>
      <c r="B4952"/>
      <c r="C4952"/>
      <c r="D4952"/>
      <c r="E4952"/>
      <c r="F4952"/>
      <c r="G4952"/>
      <c r="H4952"/>
      <c r="I4952"/>
      <c r="J4952"/>
      <c r="K4952"/>
    </row>
    <row r="4953" spans="1:11" x14ac:dyDescent="0.25">
      <c r="A4953"/>
      <c r="B4953"/>
      <c r="C4953"/>
      <c r="D4953"/>
      <c r="E4953"/>
      <c r="F4953"/>
      <c r="G4953"/>
      <c r="H4953"/>
      <c r="I4953"/>
      <c r="J4953"/>
      <c r="K4953"/>
    </row>
    <row r="4954" spans="1:11" x14ac:dyDescent="0.25">
      <c r="A4954"/>
      <c r="B4954"/>
      <c r="C4954"/>
      <c r="D4954"/>
      <c r="E4954"/>
      <c r="F4954"/>
      <c r="G4954"/>
      <c r="H4954"/>
      <c r="I4954"/>
      <c r="J4954"/>
      <c r="K4954"/>
    </row>
    <row r="4955" spans="1:11" x14ac:dyDescent="0.25">
      <c r="A4955"/>
      <c r="B4955"/>
      <c r="C4955"/>
      <c r="D4955"/>
      <c r="E4955"/>
      <c r="F4955"/>
      <c r="G4955"/>
      <c r="H4955"/>
      <c r="I4955"/>
      <c r="J4955"/>
      <c r="K4955"/>
    </row>
    <row r="4956" spans="1:11" x14ac:dyDescent="0.25">
      <c r="A4956"/>
      <c r="B4956"/>
      <c r="C4956"/>
      <c r="D4956"/>
      <c r="E4956"/>
      <c r="F4956"/>
      <c r="G4956"/>
      <c r="H4956"/>
      <c r="I4956"/>
      <c r="J4956"/>
      <c r="K4956"/>
    </row>
    <row r="4957" spans="1:11" x14ac:dyDescent="0.25">
      <c r="A4957"/>
      <c r="B4957"/>
      <c r="C4957"/>
      <c r="D4957"/>
      <c r="E4957"/>
      <c r="F4957"/>
      <c r="G4957"/>
      <c r="H4957"/>
      <c r="I4957"/>
      <c r="J4957"/>
      <c r="K4957"/>
    </row>
    <row r="4958" spans="1:11" x14ac:dyDescent="0.25">
      <c r="A4958"/>
      <c r="B4958"/>
      <c r="C4958"/>
      <c r="D4958"/>
      <c r="E4958"/>
      <c r="F4958"/>
      <c r="G4958"/>
      <c r="H4958"/>
      <c r="I4958"/>
      <c r="J4958"/>
      <c r="K4958"/>
    </row>
    <row r="4959" spans="1:11" x14ac:dyDescent="0.25">
      <c r="A4959"/>
      <c r="B4959"/>
      <c r="C4959"/>
      <c r="D4959"/>
      <c r="E4959"/>
      <c r="F4959"/>
      <c r="G4959"/>
      <c r="H4959"/>
      <c r="I4959"/>
      <c r="J4959"/>
      <c r="K4959"/>
    </row>
    <row r="4960" spans="1:11" x14ac:dyDescent="0.25">
      <c r="A4960"/>
      <c r="B4960"/>
      <c r="C4960"/>
      <c r="D4960"/>
      <c r="E4960"/>
      <c r="F4960"/>
      <c r="G4960"/>
      <c r="H4960"/>
      <c r="I4960"/>
      <c r="J4960"/>
      <c r="K4960"/>
    </row>
    <row r="4961" spans="1:11" x14ac:dyDescent="0.25">
      <c r="A4961"/>
      <c r="B4961"/>
      <c r="C4961"/>
      <c r="D4961"/>
      <c r="E4961"/>
      <c r="F4961"/>
      <c r="G4961"/>
      <c r="H4961"/>
      <c r="I4961"/>
      <c r="J4961"/>
      <c r="K4961"/>
    </row>
    <row r="4962" spans="1:11" x14ac:dyDescent="0.25">
      <c r="A4962"/>
      <c r="B4962"/>
      <c r="C4962"/>
      <c r="D4962"/>
      <c r="E4962"/>
      <c r="F4962"/>
      <c r="G4962"/>
      <c r="H4962"/>
      <c r="I4962"/>
      <c r="J4962"/>
      <c r="K4962"/>
    </row>
    <row r="4963" spans="1:11" x14ac:dyDescent="0.25">
      <c r="A4963"/>
      <c r="B4963"/>
      <c r="C4963"/>
      <c r="D4963"/>
      <c r="E4963"/>
      <c r="F4963"/>
      <c r="G4963"/>
      <c r="H4963"/>
      <c r="I4963"/>
      <c r="J4963"/>
      <c r="K4963"/>
    </row>
    <row r="4964" spans="1:11" x14ac:dyDescent="0.25">
      <c r="A4964"/>
      <c r="B4964"/>
      <c r="C4964"/>
      <c r="D4964"/>
      <c r="E4964"/>
      <c r="F4964"/>
      <c r="G4964"/>
      <c r="H4964"/>
      <c r="I4964"/>
      <c r="J4964"/>
      <c r="K4964"/>
    </row>
    <row r="4965" spans="1:11" x14ac:dyDescent="0.25">
      <c r="A4965"/>
      <c r="B4965"/>
      <c r="C4965"/>
      <c r="D4965"/>
      <c r="E4965"/>
      <c r="F4965"/>
      <c r="G4965"/>
      <c r="H4965"/>
      <c r="I4965"/>
      <c r="J4965"/>
      <c r="K4965"/>
    </row>
    <row r="4966" spans="1:11" x14ac:dyDescent="0.25">
      <c r="A4966"/>
      <c r="B4966"/>
      <c r="C4966"/>
      <c r="D4966"/>
      <c r="E4966"/>
      <c r="F4966"/>
      <c r="G4966"/>
      <c r="H4966"/>
      <c r="I4966"/>
      <c r="J4966"/>
      <c r="K4966"/>
    </row>
    <row r="4967" spans="1:11" x14ac:dyDescent="0.25">
      <c r="A4967"/>
      <c r="B4967"/>
      <c r="C4967"/>
      <c r="D4967"/>
      <c r="E4967"/>
      <c r="F4967"/>
      <c r="G4967"/>
      <c r="H4967"/>
      <c r="I4967"/>
      <c r="J4967"/>
      <c r="K4967"/>
    </row>
    <row r="4968" spans="1:11" x14ac:dyDescent="0.25">
      <c r="A4968"/>
      <c r="B4968"/>
      <c r="C4968"/>
      <c r="D4968"/>
      <c r="E4968"/>
      <c r="F4968"/>
      <c r="G4968"/>
      <c r="H4968"/>
      <c r="I4968"/>
      <c r="J4968"/>
      <c r="K4968"/>
    </row>
    <row r="4969" spans="1:11" x14ac:dyDescent="0.25">
      <c r="A4969"/>
      <c r="B4969"/>
      <c r="C4969"/>
      <c r="D4969"/>
      <c r="E4969"/>
      <c r="F4969"/>
      <c r="G4969"/>
      <c r="H4969"/>
      <c r="I4969"/>
      <c r="J4969"/>
      <c r="K4969"/>
    </row>
    <row r="4970" spans="1:11" x14ac:dyDescent="0.25">
      <c r="A4970"/>
      <c r="B4970"/>
      <c r="C4970"/>
      <c r="D4970"/>
      <c r="E4970"/>
      <c r="F4970"/>
      <c r="G4970"/>
      <c r="H4970"/>
      <c r="I4970"/>
      <c r="J4970"/>
      <c r="K4970"/>
    </row>
    <row r="4971" spans="1:11" x14ac:dyDescent="0.25">
      <c r="A4971"/>
      <c r="B4971"/>
      <c r="C4971"/>
      <c r="D4971"/>
      <c r="E4971"/>
      <c r="F4971"/>
      <c r="G4971"/>
      <c r="H4971"/>
      <c r="I4971"/>
      <c r="J4971"/>
      <c r="K4971"/>
    </row>
    <row r="4972" spans="1:11" x14ac:dyDescent="0.25">
      <c r="A4972"/>
      <c r="B4972"/>
      <c r="C4972"/>
      <c r="D4972"/>
      <c r="E4972"/>
      <c r="F4972"/>
      <c r="G4972"/>
      <c r="H4972"/>
      <c r="I4972"/>
      <c r="J4972"/>
      <c r="K4972"/>
    </row>
    <row r="4973" spans="1:11" x14ac:dyDescent="0.25">
      <c r="A4973"/>
      <c r="B4973"/>
      <c r="C4973"/>
      <c r="D4973"/>
      <c r="E4973"/>
      <c r="F4973"/>
      <c r="G4973"/>
      <c r="H4973"/>
      <c r="I4973"/>
      <c r="J4973"/>
      <c r="K4973"/>
    </row>
    <row r="4974" spans="1:11" x14ac:dyDescent="0.25">
      <c r="A4974"/>
      <c r="B4974"/>
      <c r="C4974"/>
      <c r="D4974"/>
      <c r="E4974"/>
      <c r="F4974"/>
      <c r="G4974"/>
      <c r="H4974"/>
      <c r="I4974"/>
      <c r="J4974"/>
      <c r="K4974"/>
    </row>
    <row r="4975" spans="1:11" x14ac:dyDescent="0.25">
      <c r="A4975"/>
      <c r="B4975"/>
      <c r="C4975"/>
      <c r="D4975"/>
      <c r="E4975"/>
      <c r="F4975"/>
      <c r="G4975"/>
      <c r="H4975"/>
      <c r="I4975"/>
      <c r="J4975"/>
      <c r="K4975"/>
    </row>
    <row r="4976" spans="1:11" x14ac:dyDescent="0.25">
      <c r="A4976"/>
      <c r="B4976"/>
      <c r="C4976"/>
      <c r="D4976"/>
      <c r="E4976"/>
      <c r="F4976"/>
      <c r="G4976"/>
      <c r="H4976"/>
      <c r="I4976"/>
      <c r="J4976"/>
      <c r="K4976"/>
    </row>
    <row r="4977" spans="1:11" x14ac:dyDescent="0.25">
      <c r="A4977"/>
      <c r="B4977"/>
      <c r="C4977"/>
      <c r="D4977"/>
      <c r="E4977"/>
      <c r="F4977"/>
      <c r="G4977"/>
      <c r="H4977"/>
      <c r="I4977"/>
      <c r="J4977"/>
      <c r="K4977"/>
    </row>
    <row r="4978" spans="1:11" x14ac:dyDescent="0.25">
      <c r="A4978"/>
      <c r="B4978"/>
      <c r="C4978"/>
      <c r="D4978"/>
      <c r="E4978"/>
      <c r="F4978"/>
      <c r="G4978"/>
      <c r="H4978"/>
      <c r="I4978"/>
      <c r="J4978"/>
      <c r="K4978"/>
    </row>
    <row r="4979" spans="1:11" x14ac:dyDescent="0.25">
      <c r="A4979"/>
      <c r="B4979"/>
      <c r="C4979"/>
      <c r="D4979"/>
      <c r="E4979"/>
      <c r="F4979"/>
      <c r="G4979"/>
      <c r="H4979"/>
      <c r="I4979"/>
      <c r="J4979"/>
      <c r="K4979"/>
    </row>
    <row r="4980" spans="1:11" x14ac:dyDescent="0.25">
      <c r="A4980"/>
      <c r="B4980"/>
      <c r="C4980"/>
      <c r="D4980"/>
      <c r="E4980"/>
      <c r="F4980"/>
      <c r="G4980"/>
      <c r="H4980"/>
      <c r="I4980"/>
      <c r="J4980"/>
      <c r="K4980"/>
    </row>
    <row r="4981" spans="1:11" x14ac:dyDescent="0.25">
      <c r="A4981"/>
      <c r="B4981"/>
      <c r="C4981"/>
      <c r="D4981"/>
      <c r="E4981"/>
      <c r="F4981"/>
      <c r="G4981"/>
      <c r="H4981"/>
      <c r="I4981"/>
      <c r="J4981"/>
      <c r="K4981"/>
    </row>
    <row r="4982" spans="1:11" x14ac:dyDescent="0.25">
      <c r="A4982"/>
      <c r="B4982"/>
      <c r="C4982"/>
      <c r="D4982"/>
      <c r="E4982"/>
      <c r="F4982"/>
      <c r="G4982"/>
      <c r="H4982"/>
      <c r="I4982"/>
      <c r="J4982"/>
      <c r="K4982"/>
    </row>
    <row r="4983" spans="1:11" x14ac:dyDescent="0.25">
      <c r="A4983"/>
      <c r="B4983"/>
      <c r="C4983"/>
      <c r="D4983"/>
      <c r="E4983"/>
      <c r="F4983"/>
      <c r="G4983"/>
      <c r="H4983"/>
      <c r="I4983"/>
      <c r="J4983"/>
      <c r="K4983"/>
    </row>
    <row r="4984" spans="1:11" x14ac:dyDescent="0.25">
      <c r="A4984"/>
      <c r="B4984"/>
      <c r="C4984"/>
      <c r="D4984"/>
      <c r="E4984"/>
      <c r="F4984"/>
      <c r="G4984"/>
      <c r="H4984"/>
      <c r="I4984"/>
      <c r="J4984"/>
      <c r="K4984"/>
    </row>
    <row r="4985" spans="1:11" x14ac:dyDescent="0.25">
      <c r="A4985"/>
      <c r="B4985"/>
      <c r="C4985"/>
      <c r="D4985"/>
      <c r="E4985"/>
      <c r="F4985"/>
      <c r="G4985"/>
      <c r="H4985"/>
      <c r="I4985"/>
      <c r="J4985"/>
      <c r="K4985"/>
    </row>
    <row r="4986" spans="1:11" x14ac:dyDescent="0.25">
      <c r="A4986"/>
      <c r="B4986"/>
      <c r="C4986"/>
      <c r="D4986"/>
      <c r="E4986"/>
      <c r="F4986"/>
      <c r="G4986"/>
      <c r="H4986"/>
      <c r="I4986"/>
      <c r="J4986"/>
      <c r="K4986"/>
    </row>
    <row r="4987" spans="1:11" x14ac:dyDescent="0.25">
      <c r="A4987"/>
      <c r="B4987"/>
      <c r="C4987"/>
      <c r="D4987"/>
      <c r="E4987"/>
      <c r="F4987"/>
      <c r="G4987"/>
      <c r="H4987"/>
      <c r="I4987"/>
      <c r="J4987"/>
      <c r="K4987"/>
    </row>
    <row r="4988" spans="1:11" x14ac:dyDescent="0.25">
      <c r="A4988"/>
      <c r="B4988"/>
      <c r="C4988"/>
      <c r="D4988"/>
      <c r="E4988"/>
      <c r="F4988"/>
      <c r="G4988"/>
      <c r="H4988"/>
      <c r="I4988"/>
      <c r="J4988"/>
      <c r="K4988"/>
    </row>
    <row r="4989" spans="1:11" x14ac:dyDescent="0.25">
      <c r="A4989"/>
      <c r="B4989"/>
      <c r="C4989"/>
      <c r="D4989"/>
      <c r="E4989"/>
      <c r="F4989"/>
      <c r="G4989"/>
      <c r="H4989"/>
      <c r="I4989"/>
      <c r="J4989"/>
      <c r="K4989"/>
    </row>
    <row r="4990" spans="1:11" x14ac:dyDescent="0.25">
      <c r="A4990"/>
      <c r="B4990"/>
      <c r="C4990"/>
      <c r="D4990"/>
      <c r="E4990"/>
      <c r="F4990"/>
      <c r="G4990"/>
      <c r="H4990"/>
      <c r="I4990"/>
      <c r="J4990"/>
      <c r="K4990"/>
    </row>
    <row r="4991" spans="1:11" x14ac:dyDescent="0.25">
      <c r="A4991"/>
      <c r="B4991"/>
      <c r="C4991"/>
      <c r="D4991"/>
      <c r="E4991"/>
      <c r="F4991"/>
      <c r="G4991"/>
      <c r="H4991"/>
      <c r="I4991"/>
      <c r="J4991"/>
      <c r="K4991"/>
    </row>
    <row r="4992" spans="1:11" x14ac:dyDescent="0.25">
      <c r="A4992"/>
      <c r="B4992"/>
      <c r="C4992"/>
      <c r="D4992"/>
      <c r="E4992"/>
      <c r="F4992"/>
      <c r="G4992"/>
      <c r="H4992"/>
      <c r="I4992"/>
      <c r="J4992"/>
      <c r="K4992"/>
    </row>
    <row r="4993" spans="1:11" x14ac:dyDescent="0.25">
      <c r="A4993"/>
      <c r="B4993"/>
      <c r="C4993"/>
      <c r="D4993"/>
      <c r="E4993"/>
      <c r="F4993"/>
      <c r="G4993"/>
      <c r="H4993"/>
      <c r="I4993"/>
      <c r="J4993"/>
      <c r="K4993"/>
    </row>
    <row r="4994" spans="1:11" x14ac:dyDescent="0.25">
      <c r="A4994"/>
      <c r="B4994"/>
      <c r="C4994"/>
      <c r="D4994"/>
      <c r="E4994"/>
      <c r="F4994"/>
      <c r="G4994"/>
      <c r="H4994"/>
      <c r="I4994"/>
      <c r="J4994"/>
      <c r="K4994"/>
    </row>
    <row r="4995" spans="1:11" x14ac:dyDescent="0.25">
      <c r="A4995"/>
      <c r="B4995"/>
      <c r="C4995"/>
      <c r="D4995"/>
      <c r="E4995"/>
      <c r="F4995"/>
      <c r="G4995"/>
      <c r="H4995"/>
      <c r="I4995"/>
      <c r="J4995"/>
      <c r="K4995"/>
    </row>
    <row r="4996" spans="1:11" x14ac:dyDescent="0.25">
      <c r="A4996"/>
      <c r="B4996"/>
      <c r="C4996"/>
      <c r="D4996"/>
      <c r="E4996"/>
      <c r="F4996"/>
      <c r="G4996"/>
      <c r="H4996"/>
      <c r="I4996"/>
      <c r="J4996"/>
      <c r="K4996"/>
    </row>
    <row r="4997" spans="1:11" x14ac:dyDescent="0.25">
      <c r="A4997"/>
      <c r="B4997"/>
      <c r="C4997"/>
      <c r="D4997"/>
      <c r="E4997"/>
      <c r="F4997"/>
      <c r="G4997"/>
      <c r="H4997"/>
      <c r="I4997"/>
      <c r="J4997"/>
      <c r="K4997"/>
    </row>
    <row r="4998" spans="1:11" x14ac:dyDescent="0.25">
      <c r="A4998"/>
      <c r="B4998"/>
      <c r="C4998"/>
      <c r="D4998"/>
      <c r="E4998"/>
      <c r="F4998"/>
      <c r="G4998"/>
      <c r="H4998"/>
      <c r="I4998"/>
      <c r="J4998"/>
      <c r="K4998"/>
    </row>
    <row r="4999" spans="1:11" x14ac:dyDescent="0.25">
      <c r="A4999"/>
      <c r="B4999"/>
      <c r="C4999"/>
      <c r="D4999"/>
      <c r="E4999"/>
      <c r="F4999"/>
      <c r="G4999"/>
      <c r="H4999"/>
      <c r="I4999"/>
      <c r="J4999"/>
      <c r="K4999"/>
    </row>
    <row r="5000" spans="1:11" x14ac:dyDescent="0.25">
      <c r="A5000"/>
      <c r="B5000"/>
      <c r="C5000"/>
      <c r="D5000"/>
      <c r="E5000"/>
      <c r="F5000"/>
      <c r="G5000"/>
      <c r="H5000"/>
      <c r="I5000"/>
      <c r="J5000"/>
      <c r="K5000"/>
    </row>
    <row r="5001" spans="1:11" x14ac:dyDescent="0.25">
      <c r="A5001"/>
      <c r="B5001"/>
      <c r="C5001"/>
      <c r="D5001"/>
      <c r="E5001"/>
      <c r="F5001"/>
      <c r="G5001"/>
      <c r="H5001"/>
      <c r="I5001"/>
      <c r="J5001"/>
      <c r="K5001"/>
    </row>
    <row r="5002" spans="1:11" x14ac:dyDescent="0.25">
      <c r="A5002"/>
      <c r="B5002"/>
      <c r="C5002"/>
      <c r="D5002"/>
      <c r="E5002"/>
      <c r="F5002"/>
      <c r="G5002"/>
      <c r="H5002"/>
      <c r="I5002"/>
      <c r="J5002"/>
      <c r="K5002"/>
    </row>
    <row r="5003" spans="1:11" x14ac:dyDescent="0.25">
      <c r="A5003"/>
      <c r="B5003"/>
      <c r="C5003"/>
      <c r="D5003"/>
      <c r="E5003"/>
      <c r="F5003"/>
      <c r="G5003"/>
      <c r="H5003"/>
      <c r="I5003"/>
      <c r="J5003"/>
      <c r="K5003"/>
    </row>
    <row r="5004" spans="1:11" x14ac:dyDescent="0.25">
      <c r="A5004"/>
      <c r="B5004"/>
      <c r="C5004"/>
      <c r="D5004"/>
      <c r="E5004"/>
      <c r="F5004"/>
      <c r="G5004"/>
      <c r="H5004"/>
      <c r="I5004"/>
      <c r="J5004"/>
      <c r="K5004"/>
    </row>
    <row r="5005" spans="1:11" x14ac:dyDescent="0.25">
      <c r="A5005"/>
      <c r="B5005"/>
      <c r="C5005"/>
      <c r="D5005"/>
      <c r="E5005"/>
      <c r="F5005"/>
      <c r="G5005"/>
      <c r="H5005"/>
      <c r="I5005"/>
      <c r="J5005"/>
      <c r="K5005"/>
    </row>
    <row r="5006" spans="1:11" x14ac:dyDescent="0.25">
      <c r="A5006"/>
      <c r="B5006"/>
      <c r="C5006"/>
      <c r="D5006"/>
      <c r="E5006"/>
      <c r="F5006"/>
      <c r="G5006"/>
      <c r="H5006"/>
      <c r="I5006"/>
      <c r="J5006"/>
      <c r="K5006"/>
    </row>
    <row r="5007" spans="1:11" x14ac:dyDescent="0.25">
      <c r="A5007"/>
      <c r="B5007"/>
      <c r="C5007"/>
      <c r="D5007"/>
      <c r="E5007"/>
      <c r="F5007"/>
      <c r="G5007"/>
      <c r="H5007"/>
      <c r="I5007"/>
      <c r="J5007"/>
      <c r="K5007"/>
    </row>
    <row r="5008" spans="1:11" x14ac:dyDescent="0.25">
      <c r="A5008"/>
      <c r="B5008"/>
      <c r="C5008"/>
      <c r="D5008"/>
      <c r="E5008"/>
      <c r="F5008"/>
      <c r="G5008"/>
      <c r="H5008"/>
      <c r="I5008"/>
      <c r="J5008"/>
      <c r="K5008"/>
    </row>
    <row r="5009" spans="1:11" x14ac:dyDescent="0.25">
      <c r="A5009"/>
      <c r="B5009"/>
      <c r="C5009"/>
      <c r="D5009"/>
      <c r="E5009"/>
      <c r="F5009"/>
      <c r="G5009"/>
      <c r="H5009"/>
      <c r="I5009"/>
      <c r="J5009"/>
      <c r="K5009"/>
    </row>
    <row r="5010" spans="1:11" x14ac:dyDescent="0.25">
      <c r="A5010"/>
      <c r="B5010"/>
      <c r="C5010"/>
      <c r="D5010"/>
      <c r="E5010"/>
      <c r="F5010"/>
      <c r="G5010"/>
      <c r="H5010"/>
      <c r="I5010"/>
      <c r="J5010"/>
      <c r="K5010"/>
    </row>
    <row r="5011" spans="1:11" x14ac:dyDescent="0.25">
      <c r="A5011"/>
      <c r="B5011"/>
      <c r="C5011"/>
      <c r="D5011"/>
      <c r="E5011"/>
      <c r="F5011"/>
      <c r="G5011"/>
      <c r="H5011"/>
      <c r="I5011"/>
      <c r="J5011"/>
      <c r="K5011"/>
    </row>
    <row r="5012" spans="1:11" x14ac:dyDescent="0.25">
      <c r="A5012"/>
      <c r="B5012"/>
      <c r="C5012"/>
      <c r="D5012"/>
      <c r="E5012"/>
      <c r="F5012"/>
      <c r="G5012"/>
      <c r="H5012"/>
      <c r="I5012"/>
      <c r="J5012"/>
      <c r="K5012"/>
    </row>
    <row r="5013" spans="1:11" x14ac:dyDescent="0.25">
      <c r="A5013"/>
      <c r="B5013"/>
      <c r="C5013"/>
      <c r="D5013"/>
      <c r="E5013"/>
      <c r="F5013"/>
      <c r="G5013"/>
      <c r="H5013"/>
      <c r="I5013"/>
      <c r="J5013"/>
      <c r="K5013"/>
    </row>
    <row r="5014" spans="1:11" x14ac:dyDescent="0.25">
      <c r="A5014"/>
      <c r="B5014"/>
      <c r="C5014"/>
      <c r="D5014"/>
      <c r="E5014"/>
      <c r="F5014"/>
      <c r="G5014"/>
      <c r="H5014"/>
      <c r="I5014"/>
      <c r="J5014"/>
      <c r="K5014"/>
    </row>
    <row r="5015" spans="1:11" x14ac:dyDescent="0.25">
      <c r="A5015"/>
      <c r="B5015"/>
      <c r="C5015"/>
      <c r="D5015"/>
      <c r="E5015"/>
      <c r="F5015"/>
      <c r="G5015"/>
      <c r="H5015"/>
      <c r="I5015"/>
      <c r="J5015"/>
      <c r="K5015"/>
    </row>
    <row r="5016" spans="1:11" x14ac:dyDescent="0.25">
      <c r="A5016"/>
      <c r="B5016"/>
      <c r="C5016"/>
      <c r="D5016"/>
      <c r="E5016"/>
      <c r="F5016"/>
      <c r="G5016"/>
      <c r="H5016"/>
      <c r="I5016"/>
      <c r="J5016"/>
      <c r="K5016"/>
    </row>
    <row r="5017" spans="1:11" x14ac:dyDescent="0.25">
      <c r="A5017"/>
      <c r="B5017"/>
      <c r="C5017"/>
      <c r="D5017"/>
      <c r="E5017"/>
      <c r="F5017"/>
      <c r="G5017"/>
      <c r="H5017"/>
      <c r="I5017"/>
      <c r="J5017"/>
      <c r="K5017"/>
    </row>
    <row r="5018" spans="1:11" x14ac:dyDescent="0.25">
      <c r="A5018"/>
      <c r="B5018"/>
      <c r="C5018"/>
      <c r="D5018"/>
      <c r="E5018"/>
      <c r="F5018"/>
      <c r="G5018"/>
      <c r="H5018"/>
      <c r="I5018"/>
      <c r="J5018"/>
      <c r="K5018"/>
    </row>
    <row r="5019" spans="1:11" x14ac:dyDescent="0.25">
      <c r="A5019"/>
      <c r="B5019"/>
      <c r="C5019"/>
      <c r="D5019"/>
      <c r="E5019"/>
      <c r="F5019"/>
      <c r="G5019"/>
      <c r="H5019"/>
      <c r="I5019"/>
      <c r="J5019"/>
      <c r="K5019"/>
    </row>
    <row r="5020" spans="1:11" x14ac:dyDescent="0.25">
      <c r="A5020"/>
      <c r="B5020"/>
      <c r="C5020"/>
      <c r="D5020"/>
      <c r="E5020"/>
      <c r="F5020"/>
      <c r="G5020"/>
      <c r="H5020"/>
      <c r="I5020"/>
      <c r="J5020"/>
      <c r="K5020"/>
    </row>
    <row r="5021" spans="1:11" x14ac:dyDescent="0.25">
      <c r="A5021"/>
      <c r="B5021"/>
      <c r="C5021"/>
      <c r="D5021"/>
      <c r="E5021"/>
      <c r="F5021"/>
      <c r="G5021"/>
      <c r="H5021"/>
      <c r="I5021"/>
      <c r="J5021"/>
      <c r="K5021"/>
    </row>
    <row r="5022" spans="1:11" x14ac:dyDescent="0.25">
      <c r="A5022"/>
      <c r="B5022"/>
      <c r="C5022"/>
      <c r="D5022"/>
      <c r="E5022"/>
      <c r="F5022"/>
      <c r="G5022"/>
      <c r="H5022"/>
      <c r="I5022"/>
      <c r="J5022"/>
      <c r="K5022"/>
    </row>
    <row r="5023" spans="1:11" x14ac:dyDescent="0.25">
      <c r="A5023"/>
      <c r="B5023"/>
      <c r="C5023"/>
      <c r="D5023"/>
      <c r="E5023"/>
      <c r="F5023"/>
      <c r="G5023"/>
      <c r="H5023"/>
      <c r="I5023"/>
      <c r="J5023"/>
      <c r="K5023"/>
    </row>
    <row r="5024" spans="1:11" x14ac:dyDescent="0.25">
      <c r="A5024"/>
      <c r="B5024"/>
      <c r="C5024"/>
      <c r="D5024"/>
      <c r="E5024"/>
      <c r="F5024"/>
      <c r="G5024"/>
      <c r="H5024"/>
      <c r="I5024"/>
      <c r="J5024"/>
      <c r="K5024"/>
    </row>
    <row r="5025" spans="1:11" x14ac:dyDescent="0.25">
      <c r="A5025"/>
      <c r="B5025"/>
      <c r="C5025"/>
      <c r="D5025"/>
      <c r="E5025"/>
      <c r="F5025"/>
      <c r="G5025"/>
      <c r="H5025"/>
      <c r="I5025"/>
      <c r="J5025"/>
      <c r="K5025"/>
    </row>
    <row r="5026" spans="1:11" x14ac:dyDescent="0.25">
      <c r="A5026"/>
      <c r="B5026"/>
      <c r="C5026"/>
      <c r="D5026"/>
      <c r="E5026"/>
      <c r="F5026"/>
      <c r="G5026"/>
      <c r="H5026"/>
      <c r="I5026"/>
      <c r="J5026"/>
      <c r="K5026"/>
    </row>
    <row r="5027" spans="1:11" x14ac:dyDescent="0.25">
      <c r="A5027"/>
      <c r="B5027"/>
      <c r="C5027"/>
      <c r="D5027"/>
      <c r="E5027"/>
      <c r="F5027"/>
      <c r="G5027"/>
      <c r="H5027"/>
      <c r="I5027"/>
      <c r="J5027"/>
      <c r="K5027"/>
    </row>
    <row r="5028" spans="1:11" x14ac:dyDescent="0.25">
      <c r="A5028"/>
      <c r="B5028"/>
      <c r="C5028"/>
      <c r="D5028"/>
      <c r="E5028"/>
      <c r="F5028"/>
      <c r="G5028"/>
      <c r="H5028"/>
      <c r="I5028"/>
      <c r="J5028"/>
      <c r="K5028"/>
    </row>
    <row r="5029" spans="1:11" x14ac:dyDescent="0.25">
      <c r="A5029"/>
      <c r="B5029"/>
      <c r="C5029"/>
      <c r="D5029"/>
      <c r="E5029"/>
      <c r="F5029"/>
      <c r="G5029"/>
      <c r="H5029"/>
      <c r="I5029"/>
      <c r="J5029"/>
      <c r="K5029"/>
    </row>
    <row r="5030" spans="1:11" x14ac:dyDescent="0.25">
      <c r="A5030"/>
      <c r="B5030"/>
      <c r="C5030"/>
      <c r="D5030"/>
      <c r="E5030"/>
      <c r="F5030"/>
      <c r="G5030"/>
      <c r="H5030"/>
      <c r="I5030"/>
      <c r="J5030"/>
      <c r="K5030"/>
    </row>
    <row r="5031" spans="1:11" x14ac:dyDescent="0.25">
      <c r="A5031"/>
      <c r="B5031"/>
      <c r="C5031"/>
      <c r="D5031"/>
      <c r="E5031"/>
      <c r="F5031"/>
      <c r="G5031"/>
      <c r="H5031"/>
      <c r="I5031"/>
      <c r="J5031"/>
      <c r="K5031"/>
    </row>
    <row r="5032" spans="1:11" x14ac:dyDescent="0.25">
      <c r="A5032"/>
      <c r="B5032"/>
      <c r="C5032"/>
      <c r="D5032"/>
      <c r="E5032"/>
      <c r="F5032"/>
      <c r="G5032"/>
      <c r="H5032"/>
      <c r="I5032"/>
      <c r="J5032"/>
      <c r="K5032"/>
    </row>
    <row r="5033" spans="1:11" x14ac:dyDescent="0.25">
      <c r="A5033"/>
      <c r="B5033"/>
      <c r="C5033"/>
      <c r="D5033"/>
      <c r="E5033"/>
      <c r="F5033"/>
      <c r="G5033"/>
      <c r="H5033"/>
      <c r="I5033"/>
      <c r="J5033"/>
      <c r="K5033"/>
    </row>
    <row r="5034" spans="1:11" x14ac:dyDescent="0.25">
      <c r="A5034"/>
      <c r="B5034"/>
      <c r="C5034"/>
      <c r="D5034"/>
      <c r="E5034"/>
      <c r="F5034"/>
      <c r="G5034"/>
      <c r="H5034"/>
      <c r="I5034"/>
      <c r="J5034"/>
      <c r="K5034"/>
    </row>
    <row r="5035" spans="1:11" x14ac:dyDescent="0.25">
      <c r="A5035"/>
      <c r="B5035"/>
      <c r="C5035"/>
      <c r="D5035"/>
      <c r="E5035"/>
      <c r="F5035"/>
      <c r="G5035"/>
      <c r="H5035"/>
      <c r="I5035"/>
      <c r="J5035"/>
      <c r="K5035"/>
    </row>
    <row r="5036" spans="1:11" x14ac:dyDescent="0.25">
      <c r="A5036"/>
      <c r="B5036"/>
      <c r="C5036"/>
      <c r="D5036"/>
      <c r="E5036"/>
      <c r="F5036"/>
      <c r="G5036"/>
      <c r="H5036"/>
      <c r="I5036"/>
      <c r="J5036"/>
      <c r="K5036"/>
    </row>
    <row r="5037" spans="1:11" x14ac:dyDescent="0.25">
      <c r="A5037"/>
      <c r="B5037"/>
      <c r="C5037"/>
      <c r="D5037"/>
      <c r="E5037"/>
      <c r="F5037"/>
      <c r="G5037"/>
      <c r="H5037"/>
      <c r="I5037"/>
      <c r="J5037"/>
      <c r="K5037"/>
    </row>
    <row r="5038" spans="1:11" x14ac:dyDescent="0.25">
      <c r="A5038"/>
      <c r="B5038"/>
      <c r="C5038"/>
      <c r="D5038"/>
      <c r="E5038"/>
      <c r="F5038"/>
      <c r="G5038"/>
      <c r="H5038"/>
      <c r="I5038"/>
      <c r="J5038"/>
      <c r="K5038"/>
    </row>
    <row r="5039" spans="1:11" x14ac:dyDescent="0.25">
      <c r="A5039"/>
      <c r="B5039"/>
      <c r="C5039"/>
      <c r="D5039"/>
      <c r="E5039"/>
      <c r="F5039"/>
      <c r="G5039"/>
      <c r="H5039"/>
      <c r="I5039"/>
      <c r="J5039"/>
      <c r="K5039"/>
    </row>
    <row r="5040" spans="1:11" x14ac:dyDescent="0.25">
      <c r="A5040"/>
      <c r="B5040"/>
      <c r="C5040"/>
      <c r="D5040"/>
      <c r="E5040"/>
      <c r="F5040"/>
      <c r="G5040"/>
      <c r="H5040"/>
      <c r="I5040"/>
      <c r="J5040"/>
      <c r="K5040"/>
    </row>
    <row r="5041" spans="1:11" x14ac:dyDescent="0.25">
      <c r="A5041"/>
      <c r="B5041"/>
      <c r="C5041"/>
      <c r="D5041"/>
      <c r="E5041"/>
      <c r="F5041"/>
      <c r="G5041"/>
      <c r="H5041"/>
      <c r="I5041"/>
      <c r="J5041"/>
      <c r="K5041"/>
    </row>
    <row r="5042" spans="1:11" x14ac:dyDescent="0.25">
      <c r="A5042"/>
      <c r="B5042"/>
      <c r="C5042"/>
      <c r="D5042"/>
      <c r="E5042"/>
      <c r="F5042"/>
      <c r="G5042"/>
      <c r="H5042"/>
      <c r="I5042"/>
      <c r="J5042"/>
      <c r="K5042"/>
    </row>
    <row r="5043" spans="1:11" x14ac:dyDescent="0.25">
      <c r="A5043"/>
      <c r="B5043"/>
      <c r="C5043"/>
      <c r="D5043"/>
      <c r="E5043"/>
      <c r="F5043"/>
      <c r="G5043"/>
      <c r="H5043"/>
      <c r="I5043"/>
      <c r="J5043"/>
      <c r="K5043"/>
    </row>
    <row r="5044" spans="1:11" x14ac:dyDescent="0.25">
      <c r="A5044"/>
      <c r="B5044"/>
      <c r="C5044"/>
      <c r="D5044"/>
      <c r="E5044"/>
      <c r="F5044"/>
      <c r="G5044"/>
      <c r="H5044"/>
      <c r="I5044"/>
      <c r="J5044"/>
      <c r="K5044"/>
    </row>
    <row r="5045" spans="1:11" x14ac:dyDescent="0.25">
      <c r="A5045"/>
      <c r="B5045"/>
      <c r="C5045"/>
      <c r="D5045"/>
      <c r="E5045"/>
      <c r="F5045"/>
      <c r="G5045"/>
      <c r="H5045"/>
      <c r="I5045"/>
      <c r="J5045"/>
      <c r="K5045"/>
    </row>
    <row r="5046" spans="1:11" x14ac:dyDescent="0.25">
      <c r="A5046"/>
      <c r="B5046"/>
      <c r="C5046"/>
      <c r="D5046"/>
      <c r="E5046"/>
      <c r="F5046"/>
      <c r="G5046"/>
      <c r="H5046"/>
      <c r="I5046"/>
      <c r="J5046"/>
      <c r="K5046"/>
    </row>
    <row r="5047" spans="1:11" x14ac:dyDescent="0.25">
      <c r="A5047"/>
      <c r="B5047"/>
      <c r="C5047"/>
      <c r="D5047"/>
      <c r="E5047"/>
      <c r="F5047"/>
      <c r="G5047"/>
      <c r="H5047"/>
      <c r="I5047"/>
      <c r="J5047"/>
      <c r="K5047"/>
    </row>
    <row r="5048" spans="1:11" x14ac:dyDescent="0.25">
      <c r="A5048"/>
      <c r="B5048"/>
      <c r="C5048"/>
      <c r="D5048"/>
      <c r="E5048"/>
      <c r="F5048"/>
      <c r="G5048"/>
      <c r="H5048"/>
      <c r="I5048"/>
      <c r="J5048"/>
      <c r="K5048"/>
    </row>
    <row r="5049" spans="1:11" x14ac:dyDescent="0.25">
      <c r="A5049"/>
      <c r="B5049"/>
      <c r="C5049"/>
      <c r="D5049"/>
      <c r="E5049"/>
      <c r="F5049"/>
      <c r="G5049"/>
      <c r="H5049"/>
      <c r="I5049"/>
      <c r="J5049"/>
      <c r="K5049"/>
    </row>
    <row r="5050" spans="1:11" x14ac:dyDescent="0.25">
      <c r="A5050"/>
      <c r="B5050"/>
      <c r="C5050"/>
      <c r="D5050"/>
      <c r="E5050"/>
      <c r="F5050"/>
      <c r="G5050"/>
      <c r="H5050"/>
      <c r="I5050"/>
      <c r="J5050"/>
      <c r="K5050"/>
    </row>
    <row r="5051" spans="1:11" x14ac:dyDescent="0.25">
      <c r="A5051"/>
      <c r="B5051"/>
      <c r="C5051"/>
      <c r="D5051"/>
      <c r="E5051"/>
      <c r="F5051"/>
      <c r="G5051"/>
      <c r="H5051"/>
      <c r="I5051"/>
      <c r="J5051"/>
      <c r="K5051"/>
    </row>
    <row r="5052" spans="1:11" x14ac:dyDescent="0.25">
      <c r="A5052"/>
      <c r="B5052"/>
      <c r="C5052"/>
      <c r="D5052"/>
      <c r="E5052"/>
      <c r="F5052"/>
      <c r="G5052"/>
      <c r="H5052"/>
      <c r="I5052"/>
      <c r="J5052"/>
      <c r="K5052"/>
    </row>
    <row r="5053" spans="1:11" x14ac:dyDescent="0.25">
      <c r="A5053"/>
      <c r="B5053"/>
      <c r="C5053"/>
      <c r="D5053"/>
      <c r="E5053"/>
      <c r="F5053"/>
      <c r="G5053"/>
      <c r="H5053"/>
      <c r="I5053"/>
      <c r="J5053"/>
      <c r="K5053"/>
    </row>
    <row r="5054" spans="1:11" x14ac:dyDescent="0.25">
      <c r="A5054"/>
      <c r="B5054"/>
      <c r="C5054"/>
      <c r="D5054"/>
      <c r="E5054"/>
      <c r="F5054"/>
      <c r="G5054"/>
      <c r="H5054"/>
      <c r="I5054"/>
      <c r="J5054"/>
      <c r="K5054"/>
    </row>
    <row r="5055" spans="1:11" x14ac:dyDescent="0.25">
      <c r="A5055"/>
      <c r="B5055"/>
      <c r="C5055"/>
      <c r="D5055"/>
      <c r="E5055"/>
      <c r="F5055"/>
      <c r="G5055"/>
      <c r="H5055"/>
      <c r="I5055"/>
      <c r="J5055"/>
      <c r="K5055"/>
    </row>
    <row r="5056" spans="1:11" x14ac:dyDescent="0.25">
      <c r="A5056"/>
      <c r="B5056"/>
      <c r="C5056"/>
      <c r="D5056"/>
      <c r="E5056"/>
      <c r="F5056"/>
      <c r="G5056"/>
      <c r="H5056"/>
      <c r="I5056"/>
      <c r="J5056"/>
      <c r="K5056"/>
    </row>
    <row r="5057" spans="1:11" x14ac:dyDescent="0.25">
      <c r="A5057"/>
      <c r="B5057"/>
      <c r="C5057"/>
      <c r="D5057"/>
      <c r="E5057"/>
      <c r="F5057"/>
      <c r="G5057"/>
      <c r="H5057"/>
      <c r="I5057"/>
      <c r="J5057"/>
      <c r="K5057"/>
    </row>
    <row r="5058" spans="1:11" x14ac:dyDescent="0.25">
      <c r="A5058"/>
      <c r="B5058"/>
      <c r="C5058"/>
      <c r="D5058"/>
      <c r="E5058"/>
      <c r="F5058"/>
      <c r="G5058"/>
      <c r="H5058"/>
      <c r="I5058"/>
      <c r="J5058"/>
      <c r="K5058"/>
    </row>
    <row r="5059" spans="1:11" x14ac:dyDescent="0.25">
      <c r="A5059"/>
      <c r="B5059"/>
      <c r="C5059"/>
      <c r="D5059"/>
      <c r="E5059"/>
      <c r="F5059"/>
      <c r="G5059"/>
      <c r="H5059"/>
      <c r="I5059"/>
      <c r="J5059"/>
      <c r="K5059"/>
    </row>
    <row r="5060" spans="1:11" x14ac:dyDescent="0.25">
      <c r="A5060"/>
      <c r="B5060"/>
      <c r="C5060"/>
      <c r="D5060"/>
      <c r="E5060"/>
      <c r="F5060"/>
      <c r="G5060"/>
      <c r="H5060"/>
      <c r="I5060"/>
      <c r="J5060"/>
      <c r="K5060"/>
    </row>
    <row r="5061" spans="1:11" x14ac:dyDescent="0.25">
      <c r="A5061"/>
      <c r="B5061"/>
      <c r="C5061"/>
      <c r="D5061"/>
      <c r="E5061"/>
      <c r="F5061"/>
      <c r="G5061"/>
      <c r="H5061"/>
      <c r="I5061"/>
      <c r="J5061"/>
      <c r="K5061"/>
    </row>
    <row r="5062" spans="1:11" x14ac:dyDescent="0.25">
      <c r="A5062"/>
      <c r="B5062"/>
      <c r="C5062"/>
      <c r="D5062"/>
      <c r="E5062"/>
      <c r="F5062"/>
      <c r="G5062"/>
      <c r="H5062"/>
      <c r="I5062"/>
      <c r="J5062"/>
      <c r="K5062"/>
    </row>
    <row r="5063" spans="1:11" x14ac:dyDescent="0.25">
      <c r="A5063"/>
      <c r="B5063"/>
      <c r="C5063"/>
      <c r="D5063"/>
      <c r="E5063"/>
      <c r="F5063"/>
      <c r="G5063"/>
      <c r="H5063"/>
      <c r="I5063"/>
      <c r="J5063"/>
      <c r="K5063"/>
    </row>
    <row r="5064" spans="1:11" x14ac:dyDescent="0.25">
      <c r="A5064"/>
      <c r="B5064"/>
      <c r="C5064"/>
      <c r="D5064"/>
      <c r="E5064"/>
      <c r="F5064"/>
      <c r="G5064"/>
      <c r="H5064"/>
      <c r="I5064"/>
      <c r="J5064"/>
      <c r="K5064"/>
    </row>
    <row r="5065" spans="1:11" x14ac:dyDescent="0.25">
      <c r="A5065"/>
      <c r="B5065"/>
      <c r="C5065"/>
      <c r="D5065"/>
      <c r="E5065"/>
      <c r="F5065"/>
      <c r="G5065"/>
      <c r="H5065"/>
      <c r="I5065"/>
      <c r="J5065"/>
      <c r="K5065"/>
    </row>
    <row r="5066" spans="1:11" x14ac:dyDescent="0.25">
      <c r="A5066"/>
      <c r="B5066"/>
      <c r="C5066"/>
      <c r="D5066"/>
      <c r="E5066"/>
      <c r="F5066"/>
      <c r="G5066"/>
      <c r="H5066"/>
      <c r="I5066"/>
      <c r="J5066"/>
      <c r="K5066"/>
    </row>
    <row r="5067" spans="1:11" x14ac:dyDescent="0.25">
      <c r="A5067"/>
      <c r="B5067"/>
      <c r="C5067"/>
      <c r="D5067"/>
      <c r="E5067"/>
      <c r="F5067"/>
      <c r="G5067"/>
      <c r="H5067"/>
      <c r="I5067"/>
      <c r="J5067"/>
      <c r="K5067"/>
    </row>
    <row r="5068" spans="1:11" x14ac:dyDescent="0.25">
      <c r="A5068"/>
      <c r="B5068"/>
      <c r="C5068"/>
      <c r="D5068"/>
      <c r="E5068"/>
      <c r="F5068"/>
      <c r="G5068"/>
      <c r="H5068"/>
      <c r="I5068"/>
      <c r="J5068"/>
      <c r="K5068"/>
    </row>
    <row r="5069" spans="1:11" x14ac:dyDescent="0.25">
      <c r="A5069"/>
      <c r="B5069"/>
      <c r="C5069"/>
      <c r="D5069"/>
      <c r="E5069"/>
      <c r="F5069"/>
      <c r="G5069"/>
      <c r="H5069"/>
      <c r="I5069"/>
      <c r="J5069"/>
      <c r="K5069"/>
    </row>
    <row r="5070" spans="1:11" x14ac:dyDescent="0.25">
      <c r="A5070"/>
      <c r="B5070"/>
      <c r="C5070"/>
      <c r="D5070"/>
      <c r="E5070"/>
      <c r="F5070"/>
      <c r="G5070"/>
      <c r="H5070"/>
      <c r="I5070"/>
      <c r="J5070"/>
      <c r="K5070"/>
    </row>
    <row r="5071" spans="1:11" x14ac:dyDescent="0.25">
      <c r="A5071"/>
      <c r="B5071"/>
      <c r="C5071"/>
      <c r="D5071"/>
      <c r="E5071"/>
      <c r="F5071"/>
      <c r="G5071"/>
      <c r="H5071"/>
      <c r="I5071"/>
      <c r="J5071"/>
      <c r="K5071"/>
    </row>
    <row r="5072" spans="1:11" x14ac:dyDescent="0.25">
      <c r="A5072"/>
      <c r="B5072"/>
      <c r="C5072"/>
      <c r="D5072"/>
      <c r="E5072"/>
      <c r="F5072"/>
      <c r="G5072"/>
      <c r="H5072"/>
      <c r="I5072"/>
      <c r="J5072"/>
      <c r="K5072"/>
    </row>
    <row r="5073" spans="1:11" x14ac:dyDescent="0.25">
      <c r="A5073"/>
      <c r="B5073"/>
      <c r="C5073"/>
      <c r="D5073"/>
      <c r="E5073"/>
      <c r="F5073"/>
      <c r="G5073"/>
      <c r="H5073"/>
      <c r="I5073"/>
      <c r="J5073"/>
      <c r="K5073"/>
    </row>
    <row r="5074" spans="1:11" x14ac:dyDescent="0.25">
      <c r="A5074"/>
      <c r="B5074"/>
      <c r="C5074"/>
      <c r="D5074"/>
      <c r="E5074"/>
      <c r="F5074"/>
      <c r="G5074"/>
      <c r="H5074"/>
      <c r="I5074"/>
      <c r="J5074"/>
      <c r="K5074"/>
    </row>
    <row r="5075" spans="1:11" x14ac:dyDescent="0.25">
      <c r="A5075"/>
      <c r="B5075"/>
      <c r="C5075"/>
      <c r="D5075"/>
      <c r="E5075"/>
      <c r="F5075"/>
      <c r="G5075"/>
      <c r="H5075"/>
      <c r="I5075"/>
      <c r="J5075"/>
      <c r="K5075"/>
    </row>
    <row r="5076" spans="1:11" x14ac:dyDescent="0.25">
      <c r="A5076"/>
      <c r="B5076"/>
      <c r="C5076"/>
      <c r="D5076"/>
      <c r="E5076"/>
      <c r="F5076"/>
      <c r="G5076"/>
      <c r="H5076"/>
      <c r="I5076"/>
      <c r="J5076"/>
      <c r="K5076"/>
    </row>
    <row r="5077" spans="1:11" x14ac:dyDescent="0.25">
      <c r="A5077"/>
      <c r="B5077"/>
      <c r="C5077"/>
      <c r="D5077"/>
      <c r="E5077"/>
      <c r="F5077"/>
      <c r="G5077"/>
      <c r="H5077"/>
      <c r="I5077"/>
      <c r="J5077"/>
      <c r="K5077"/>
    </row>
    <row r="5078" spans="1:11" x14ac:dyDescent="0.25">
      <c r="A5078"/>
      <c r="B5078"/>
      <c r="C5078"/>
      <c r="D5078"/>
      <c r="E5078"/>
      <c r="F5078"/>
      <c r="G5078"/>
      <c r="H5078"/>
      <c r="I5078"/>
      <c r="J5078"/>
      <c r="K5078"/>
    </row>
    <row r="5079" spans="1:11" x14ac:dyDescent="0.25">
      <c r="A5079"/>
      <c r="B5079"/>
      <c r="C5079"/>
      <c r="D5079"/>
      <c r="E5079"/>
      <c r="F5079"/>
      <c r="G5079"/>
      <c r="H5079"/>
      <c r="I5079"/>
      <c r="J5079"/>
      <c r="K5079"/>
    </row>
    <row r="5080" spans="1:11" x14ac:dyDescent="0.25">
      <c r="A5080"/>
      <c r="B5080"/>
      <c r="C5080"/>
      <c r="D5080"/>
      <c r="E5080"/>
      <c r="F5080"/>
      <c r="G5080"/>
      <c r="H5080"/>
      <c r="I5080"/>
      <c r="J5080"/>
      <c r="K5080"/>
    </row>
    <row r="5081" spans="1:11" x14ac:dyDescent="0.25">
      <c r="A5081"/>
      <c r="B5081"/>
      <c r="C5081"/>
      <c r="D5081"/>
      <c r="E5081"/>
      <c r="F5081"/>
      <c r="G5081"/>
      <c r="H5081"/>
      <c r="I5081"/>
      <c r="J5081"/>
      <c r="K5081"/>
    </row>
    <row r="5082" spans="1:11" x14ac:dyDescent="0.25">
      <c r="A5082"/>
      <c r="B5082"/>
      <c r="C5082"/>
      <c r="D5082"/>
      <c r="E5082"/>
      <c r="F5082"/>
      <c r="G5082"/>
      <c r="H5082"/>
      <c r="I5082"/>
      <c r="J5082"/>
      <c r="K5082"/>
    </row>
    <row r="5083" spans="1:11" x14ac:dyDescent="0.25">
      <c r="A5083"/>
      <c r="B5083"/>
      <c r="C5083"/>
      <c r="D5083"/>
      <c r="E5083"/>
      <c r="F5083"/>
      <c r="G5083"/>
      <c r="H5083"/>
      <c r="I5083"/>
      <c r="J5083"/>
      <c r="K5083"/>
    </row>
    <row r="5084" spans="1:11" x14ac:dyDescent="0.25">
      <c r="A5084"/>
      <c r="B5084"/>
      <c r="C5084"/>
      <c r="D5084"/>
      <c r="E5084"/>
      <c r="F5084"/>
      <c r="G5084"/>
      <c r="H5084"/>
      <c r="I5084"/>
      <c r="J5084"/>
      <c r="K5084"/>
    </row>
    <row r="5085" spans="1:11" x14ac:dyDescent="0.25">
      <c r="A5085"/>
      <c r="B5085"/>
      <c r="C5085"/>
      <c r="D5085"/>
      <c r="E5085"/>
      <c r="F5085"/>
      <c r="G5085"/>
      <c r="H5085"/>
      <c r="I5085"/>
      <c r="J5085"/>
      <c r="K5085"/>
    </row>
    <row r="5086" spans="1:11" x14ac:dyDescent="0.25">
      <c r="A5086"/>
      <c r="B5086"/>
      <c r="C5086"/>
      <c r="D5086"/>
      <c r="E5086"/>
      <c r="F5086"/>
      <c r="G5086"/>
      <c r="H5086"/>
      <c r="I5086"/>
      <c r="J5086"/>
      <c r="K5086"/>
    </row>
    <row r="5087" spans="1:11" x14ac:dyDescent="0.25">
      <c r="A5087"/>
      <c r="B5087"/>
      <c r="C5087"/>
      <c r="D5087"/>
      <c r="E5087"/>
      <c r="F5087"/>
      <c r="G5087"/>
      <c r="H5087"/>
      <c r="I5087"/>
      <c r="J5087"/>
      <c r="K5087"/>
    </row>
    <row r="5088" spans="1:11" x14ac:dyDescent="0.25">
      <c r="A5088"/>
      <c r="B5088"/>
      <c r="C5088"/>
      <c r="D5088"/>
      <c r="E5088"/>
      <c r="F5088"/>
      <c r="G5088"/>
      <c r="H5088"/>
      <c r="I5088"/>
      <c r="J5088"/>
      <c r="K5088"/>
    </row>
    <row r="5089" spans="1:11" x14ac:dyDescent="0.25">
      <c r="A5089"/>
      <c r="B5089"/>
      <c r="C5089"/>
      <c r="D5089"/>
      <c r="E5089"/>
      <c r="F5089"/>
      <c r="G5089"/>
      <c r="H5089"/>
      <c r="I5089"/>
      <c r="J5089"/>
      <c r="K5089"/>
    </row>
    <row r="5090" spans="1:11" x14ac:dyDescent="0.25">
      <c r="A5090"/>
      <c r="B5090"/>
      <c r="C5090"/>
      <c r="D5090"/>
      <c r="E5090"/>
      <c r="F5090"/>
      <c r="G5090"/>
      <c r="H5090"/>
      <c r="I5090"/>
      <c r="J5090"/>
      <c r="K5090"/>
    </row>
    <row r="5091" spans="1:11" x14ac:dyDescent="0.25">
      <c r="A5091"/>
      <c r="B5091"/>
      <c r="C5091"/>
      <c r="D5091"/>
      <c r="E5091"/>
      <c r="F5091"/>
      <c r="G5091"/>
      <c r="H5091"/>
      <c r="I5091"/>
      <c r="J5091"/>
      <c r="K5091"/>
    </row>
    <row r="5092" spans="1:11" x14ac:dyDescent="0.25">
      <c r="A5092"/>
      <c r="B5092"/>
      <c r="C5092"/>
      <c r="D5092"/>
      <c r="E5092"/>
      <c r="F5092"/>
      <c r="G5092"/>
      <c r="H5092"/>
      <c r="I5092"/>
      <c r="J5092"/>
      <c r="K5092"/>
    </row>
    <row r="5093" spans="1:11" x14ac:dyDescent="0.25">
      <c r="A5093"/>
      <c r="B5093"/>
      <c r="C5093"/>
      <c r="D5093"/>
      <c r="E5093"/>
      <c r="F5093"/>
      <c r="G5093"/>
      <c r="H5093"/>
      <c r="I5093"/>
      <c r="J5093"/>
      <c r="K5093"/>
    </row>
    <row r="5094" spans="1:11" x14ac:dyDescent="0.25">
      <c r="A5094"/>
      <c r="B5094"/>
      <c r="C5094"/>
      <c r="D5094"/>
      <c r="E5094"/>
      <c r="F5094"/>
      <c r="G5094"/>
      <c r="H5094"/>
      <c r="I5094"/>
      <c r="J5094"/>
      <c r="K5094"/>
    </row>
    <row r="5095" spans="1:11" x14ac:dyDescent="0.25">
      <c r="A5095"/>
      <c r="B5095"/>
      <c r="C5095"/>
      <c r="D5095"/>
      <c r="E5095"/>
      <c r="F5095"/>
      <c r="G5095"/>
      <c r="H5095"/>
      <c r="I5095"/>
      <c r="J5095"/>
      <c r="K5095"/>
    </row>
    <row r="5096" spans="1:11" x14ac:dyDescent="0.25">
      <c r="A5096"/>
      <c r="B5096"/>
      <c r="C5096"/>
      <c r="D5096"/>
      <c r="E5096"/>
      <c r="F5096"/>
      <c r="G5096"/>
      <c r="H5096"/>
      <c r="I5096"/>
      <c r="J5096"/>
      <c r="K5096"/>
    </row>
    <row r="5097" spans="1:11" x14ac:dyDescent="0.25">
      <c r="A5097"/>
      <c r="B5097"/>
      <c r="C5097"/>
      <c r="D5097"/>
      <c r="E5097"/>
      <c r="F5097"/>
      <c r="G5097"/>
      <c r="H5097"/>
      <c r="I5097"/>
      <c r="J5097"/>
      <c r="K5097"/>
    </row>
    <row r="5098" spans="1:11" x14ac:dyDescent="0.25">
      <c r="A5098"/>
      <c r="B5098"/>
      <c r="C5098"/>
      <c r="D5098"/>
      <c r="E5098"/>
      <c r="F5098"/>
      <c r="G5098"/>
      <c r="H5098"/>
      <c r="I5098"/>
      <c r="J5098"/>
      <c r="K5098"/>
    </row>
    <row r="5099" spans="1:11" x14ac:dyDescent="0.25">
      <c r="A5099"/>
      <c r="B5099"/>
      <c r="C5099"/>
      <c r="D5099"/>
      <c r="E5099"/>
      <c r="F5099"/>
      <c r="G5099"/>
      <c r="H5099"/>
      <c r="I5099"/>
      <c r="J5099"/>
      <c r="K5099"/>
    </row>
    <row r="5100" spans="1:11" x14ac:dyDescent="0.25">
      <c r="A5100"/>
      <c r="B5100"/>
      <c r="C5100"/>
      <c r="D5100"/>
      <c r="E5100"/>
      <c r="F5100"/>
      <c r="G5100"/>
      <c r="H5100"/>
      <c r="I5100"/>
      <c r="J5100"/>
      <c r="K5100"/>
    </row>
    <row r="5101" spans="1:11" x14ac:dyDescent="0.25">
      <c r="A5101"/>
      <c r="B5101"/>
      <c r="C5101"/>
      <c r="D5101"/>
      <c r="E5101"/>
      <c r="F5101"/>
      <c r="G5101"/>
      <c r="H5101"/>
      <c r="I5101"/>
      <c r="J5101"/>
      <c r="K5101"/>
    </row>
    <row r="5102" spans="1:11" x14ac:dyDescent="0.25">
      <c r="A5102"/>
      <c r="B5102"/>
      <c r="C5102"/>
      <c r="D5102"/>
      <c r="E5102"/>
      <c r="F5102"/>
      <c r="G5102"/>
      <c r="H5102"/>
      <c r="I5102"/>
      <c r="J5102"/>
      <c r="K5102"/>
    </row>
    <row r="5103" spans="1:11" x14ac:dyDescent="0.25">
      <c r="A5103"/>
      <c r="B5103"/>
      <c r="C5103"/>
      <c r="D5103"/>
      <c r="E5103"/>
      <c r="F5103"/>
      <c r="G5103"/>
      <c r="H5103"/>
      <c r="I5103"/>
      <c r="J5103"/>
      <c r="K5103"/>
    </row>
    <row r="5104" spans="1:11" x14ac:dyDescent="0.25">
      <c r="A5104"/>
      <c r="B5104"/>
      <c r="C5104"/>
      <c r="D5104"/>
      <c r="E5104"/>
      <c r="F5104"/>
      <c r="G5104"/>
      <c r="H5104"/>
      <c r="I5104"/>
      <c r="J5104"/>
      <c r="K5104"/>
    </row>
    <row r="5105" spans="1:11" x14ac:dyDescent="0.25">
      <c r="A5105"/>
      <c r="B5105"/>
      <c r="C5105"/>
      <c r="D5105"/>
      <c r="E5105"/>
      <c r="F5105"/>
      <c r="G5105"/>
      <c r="H5105"/>
      <c r="I5105"/>
      <c r="J5105"/>
      <c r="K5105"/>
    </row>
    <row r="5106" spans="1:11" x14ac:dyDescent="0.25">
      <c r="A5106"/>
      <c r="B5106"/>
      <c r="C5106"/>
      <c r="D5106"/>
      <c r="E5106"/>
      <c r="F5106"/>
      <c r="G5106"/>
      <c r="H5106"/>
      <c r="I5106"/>
      <c r="J5106"/>
      <c r="K5106"/>
    </row>
    <row r="5107" spans="1:11" x14ac:dyDescent="0.25">
      <c r="A5107"/>
      <c r="B5107"/>
      <c r="C5107"/>
      <c r="D5107"/>
      <c r="E5107"/>
      <c r="F5107"/>
      <c r="G5107"/>
      <c r="H5107"/>
      <c r="I5107"/>
      <c r="J5107"/>
      <c r="K5107"/>
    </row>
    <row r="5108" spans="1:11" x14ac:dyDescent="0.25">
      <c r="A5108"/>
      <c r="B5108"/>
      <c r="C5108"/>
      <c r="D5108"/>
      <c r="E5108"/>
      <c r="F5108"/>
      <c r="G5108"/>
      <c r="H5108"/>
      <c r="I5108"/>
      <c r="J5108"/>
      <c r="K5108"/>
    </row>
    <row r="5109" spans="1:11" x14ac:dyDescent="0.25">
      <c r="A5109"/>
      <c r="B5109"/>
      <c r="C5109"/>
      <c r="D5109"/>
      <c r="E5109"/>
      <c r="F5109"/>
      <c r="G5109"/>
      <c r="H5109"/>
      <c r="I5109"/>
      <c r="J5109"/>
      <c r="K5109"/>
    </row>
    <row r="5110" spans="1:11" x14ac:dyDescent="0.25">
      <c r="A5110"/>
      <c r="B5110"/>
      <c r="C5110"/>
      <c r="D5110"/>
      <c r="E5110"/>
      <c r="F5110"/>
      <c r="G5110"/>
      <c r="H5110"/>
      <c r="I5110"/>
      <c r="J5110"/>
      <c r="K5110"/>
    </row>
    <row r="5111" spans="1:11" x14ac:dyDescent="0.25">
      <c r="A5111"/>
      <c r="B5111"/>
      <c r="C5111"/>
      <c r="D5111"/>
      <c r="E5111"/>
      <c r="F5111"/>
      <c r="G5111"/>
      <c r="H5111"/>
      <c r="I5111"/>
      <c r="J5111"/>
      <c r="K5111"/>
    </row>
    <row r="5112" spans="1:11" x14ac:dyDescent="0.25">
      <c r="A5112"/>
      <c r="B5112"/>
      <c r="C5112"/>
      <c r="D5112"/>
      <c r="E5112"/>
      <c r="F5112"/>
      <c r="G5112"/>
      <c r="H5112"/>
      <c r="I5112"/>
      <c r="J5112"/>
      <c r="K5112"/>
    </row>
    <row r="5113" spans="1:11" x14ac:dyDescent="0.25">
      <c r="A5113"/>
      <c r="B5113"/>
      <c r="C5113"/>
      <c r="D5113"/>
      <c r="E5113"/>
      <c r="F5113"/>
      <c r="G5113"/>
      <c r="H5113"/>
      <c r="I5113"/>
      <c r="J5113"/>
      <c r="K5113"/>
    </row>
    <row r="5114" spans="1:11" x14ac:dyDescent="0.25">
      <c r="A5114"/>
      <c r="B5114"/>
      <c r="C5114"/>
      <c r="D5114"/>
      <c r="E5114"/>
      <c r="F5114"/>
      <c r="G5114"/>
      <c r="H5114"/>
      <c r="I5114"/>
      <c r="J5114"/>
      <c r="K5114"/>
    </row>
    <row r="5115" spans="1:11" x14ac:dyDescent="0.25">
      <c r="A5115"/>
      <c r="B5115"/>
      <c r="C5115"/>
      <c r="D5115"/>
      <c r="E5115"/>
      <c r="F5115"/>
      <c r="G5115"/>
      <c r="H5115"/>
      <c r="I5115"/>
      <c r="J5115"/>
      <c r="K5115"/>
    </row>
    <row r="5116" spans="1:11" x14ac:dyDescent="0.25">
      <c r="A5116"/>
      <c r="B5116"/>
      <c r="C5116"/>
      <c r="D5116"/>
      <c r="E5116"/>
      <c r="F5116"/>
      <c r="G5116"/>
      <c r="H5116"/>
      <c r="I5116"/>
      <c r="J5116"/>
      <c r="K5116"/>
    </row>
    <row r="5117" spans="1:11" x14ac:dyDescent="0.25">
      <c r="A5117"/>
      <c r="B5117"/>
      <c r="C5117"/>
      <c r="D5117"/>
      <c r="E5117"/>
      <c r="F5117"/>
      <c r="G5117"/>
      <c r="H5117"/>
      <c r="I5117"/>
      <c r="J5117"/>
      <c r="K5117"/>
    </row>
    <row r="5118" spans="1:11" x14ac:dyDescent="0.25">
      <c r="A5118"/>
      <c r="B5118"/>
      <c r="C5118"/>
      <c r="D5118"/>
      <c r="E5118"/>
      <c r="F5118"/>
      <c r="G5118"/>
      <c r="H5118"/>
      <c r="I5118"/>
      <c r="J5118"/>
      <c r="K5118"/>
    </row>
    <row r="5119" spans="1:11" x14ac:dyDescent="0.25">
      <c r="A5119"/>
      <c r="B5119"/>
      <c r="C5119"/>
      <c r="D5119"/>
      <c r="E5119"/>
      <c r="F5119"/>
      <c r="G5119"/>
      <c r="H5119"/>
      <c r="I5119"/>
      <c r="J5119"/>
      <c r="K5119"/>
    </row>
    <row r="5120" spans="1:11" x14ac:dyDescent="0.25">
      <c r="A5120"/>
      <c r="B5120"/>
      <c r="C5120"/>
      <c r="D5120"/>
      <c r="E5120"/>
      <c r="F5120"/>
      <c r="G5120"/>
      <c r="H5120"/>
      <c r="I5120"/>
      <c r="J5120"/>
      <c r="K5120"/>
    </row>
    <row r="5121" spans="1:11" x14ac:dyDescent="0.25">
      <c r="A5121"/>
      <c r="B5121"/>
      <c r="C5121"/>
      <c r="D5121"/>
      <c r="E5121"/>
      <c r="F5121"/>
      <c r="G5121"/>
      <c r="H5121"/>
      <c r="I5121"/>
      <c r="J5121"/>
      <c r="K5121"/>
    </row>
    <row r="5122" spans="1:11" x14ac:dyDescent="0.25">
      <c r="A5122"/>
      <c r="B5122"/>
      <c r="C5122"/>
      <c r="D5122"/>
      <c r="E5122"/>
      <c r="F5122"/>
      <c r="G5122"/>
      <c r="H5122"/>
      <c r="I5122"/>
      <c r="J5122"/>
      <c r="K5122"/>
    </row>
    <row r="5123" spans="1:11" x14ac:dyDescent="0.25">
      <c r="A5123"/>
      <c r="B5123"/>
      <c r="C5123"/>
      <c r="D5123"/>
      <c r="E5123"/>
      <c r="F5123"/>
      <c r="G5123"/>
      <c r="H5123"/>
      <c r="I5123"/>
      <c r="J5123"/>
      <c r="K5123"/>
    </row>
    <row r="5124" spans="1:11" x14ac:dyDescent="0.25">
      <c r="A5124"/>
      <c r="B5124"/>
      <c r="C5124"/>
      <c r="D5124"/>
      <c r="E5124"/>
      <c r="F5124"/>
      <c r="G5124"/>
      <c r="H5124"/>
      <c r="I5124"/>
      <c r="J5124"/>
      <c r="K5124"/>
    </row>
    <row r="5125" spans="1:11" x14ac:dyDescent="0.25">
      <c r="A5125"/>
      <c r="B5125"/>
      <c r="C5125"/>
      <c r="D5125"/>
      <c r="E5125"/>
      <c r="F5125"/>
      <c r="G5125"/>
      <c r="H5125"/>
      <c r="I5125"/>
      <c r="J5125"/>
      <c r="K5125"/>
    </row>
    <row r="5126" spans="1:11" x14ac:dyDescent="0.25">
      <c r="A5126"/>
      <c r="B5126"/>
      <c r="C5126"/>
      <c r="D5126"/>
      <c r="E5126"/>
      <c r="F5126"/>
      <c r="G5126"/>
      <c r="H5126"/>
      <c r="I5126"/>
      <c r="J5126"/>
      <c r="K5126"/>
    </row>
    <row r="5127" spans="1:11" x14ac:dyDescent="0.25">
      <c r="A5127"/>
      <c r="B5127"/>
      <c r="C5127"/>
      <c r="D5127"/>
      <c r="E5127"/>
      <c r="F5127"/>
      <c r="G5127"/>
      <c r="H5127"/>
      <c r="I5127"/>
      <c r="J5127"/>
      <c r="K5127"/>
    </row>
    <row r="5128" spans="1:11" x14ac:dyDescent="0.25">
      <c r="A5128"/>
      <c r="B5128"/>
      <c r="C5128"/>
      <c r="D5128"/>
      <c r="E5128"/>
      <c r="F5128"/>
      <c r="G5128"/>
      <c r="H5128"/>
      <c r="I5128"/>
      <c r="J5128"/>
      <c r="K5128"/>
    </row>
    <row r="5129" spans="1:11" x14ac:dyDescent="0.25">
      <c r="A5129"/>
      <c r="B5129"/>
      <c r="C5129"/>
      <c r="D5129"/>
      <c r="E5129"/>
      <c r="F5129"/>
      <c r="G5129"/>
      <c r="H5129"/>
      <c r="I5129"/>
      <c r="J5129"/>
      <c r="K5129"/>
    </row>
    <row r="5130" spans="1:11" x14ac:dyDescent="0.25">
      <c r="A5130"/>
      <c r="B5130"/>
      <c r="C5130"/>
      <c r="D5130"/>
      <c r="E5130"/>
      <c r="F5130"/>
      <c r="G5130"/>
      <c r="H5130"/>
      <c r="I5130"/>
      <c r="J5130"/>
      <c r="K5130"/>
    </row>
    <row r="5131" spans="1:11" x14ac:dyDescent="0.25">
      <c r="A5131"/>
      <c r="B5131"/>
      <c r="C5131"/>
      <c r="D5131"/>
      <c r="E5131"/>
      <c r="F5131"/>
      <c r="G5131"/>
      <c r="H5131"/>
      <c r="I5131"/>
      <c r="J5131"/>
      <c r="K5131"/>
    </row>
    <row r="5132" spans="1:11" x14ac:dyDescent="0.25">
      <c r="A5132"/>
      <c r="B5132"/>
      <c r="C5132"/>
      <c r="D5132"/>
      <c r="E5132"/>
      <c r="F5132"/>
      <c r="G5132"/>
      <c r="H5132"/>
      <c r="I5132"/>
      <c r="J5132"/>
      <c r="K5132"/>
    </row>
    <row r="5133" spans="1:11" x14ac:dyDescent="0.25">
      <c r="A5133"/>
      <c r="B5133"/>
      <c r="C5133"/>
      <c r="D5133"/>
      <c r="E5133"/>
      <c r="F5133"/>
      <c r="G5133"/>
      <c r="H5133"/>
      <c r="I5133"/>
      <c r="J5133"/>
      <c r="K5133"/>
    </row>
    <row r="5134" spans="1:11" x14ac:dyDescent="0.25">
      <c r="A5134"/>
      <c r="B5134"/>
      <c r="C5134"/>
      <c r="D5134"/>
      <c r="E5134"/>
      <c r="F5134"/>
      <c r="G5134"/>
      <c r="H5134"/>
      <c r="I5134"/>
      <c r="J5134"/>
      <c r="K5134"/>
    </row>
    <row r="5135" spans="1:11" x14ac:dyDescent="0.25">
      <c r="A5135"/>
      <c r="B5135"/>
      <c r="C5135"/>
      <c r="D5135"/>
      <c r="E5135"/>
      <c r="F5135"/>
      <c r="G5135"/>
      <c r="H5135"/>
      <c r="I5135"/>
      <c r="J5135"/>
      <c r="K5135"/>
    </row>
    <row r="5136" spans="1:11" x14ac:dyDescent="0.25">
      <c r="A5136"/>
      <c r="B5136"/>
      <c r="C5136"/>
      <c r="D5136"/>
      <c r="E5136"/>
      <c r="F5136"/>
      <c r="G5136"/>
      <c r="H5136"/>
      <c r="I5136"/>
      <c r="J5136"/>
      <c r="K5136"/>
    </row>
    <row r="5137" spans="1:11" x14ac:dyDescent="0.25">
      <c r="A5137"/>
      <c r="B5137"/>
      <c r="C5137"/>
      <c r="D5137"/>
      <c r="E5137"/>
      <c r="F5137"/>
      <c r="G5137"/>
      <c r="H5137"/>
      <c r="I5137"/>
      <c r="J5137"/>
      <c r="K5137"/>
    </row>
    <row r="5138" spans="1:11" x14ac:dyDescent="0.25">
      <c r="A5138"/>
      <c r="B5138"/>
      <c r="C5138"/>
      <c r="D5138"/>
      <c r="E5138"/>
      <c r="F5138"/>
      <c r="G5138"/>
      <c r="H5138"/>
      <c r="I5138"/>
      <c r="J5138"/>
      <c r="K5138"/>
    </row>
    <row r="5139" spans="1:11" x14ac:dyDescent="0.25">
      <c r="A5139"/>
      <c r="B5139"/>
      <c r="C5139"/>
      <c r="D5139"/>
      <c r="E5139"/>
      <c r="F5139"/>
      <c r="G5139"/>
      <c r="H5139"/>
      <c r="I5139"/>
      <c r="J5139"/>
      <c r="K5139"/>
    </row>
    <row r="5140" spans="1:11" x14ac:dyDescent="0.25">
      <c r="A5140"/>
      <c r="B5140"/>
      <c r="C5140"/>
      <c r="D5140"/>
      <c r="E5140"/>
      <c r="F5140"/>
      <c r="G5140"/>
      <c r="H5140"/>
      <c r="I5140"/>
      <c r="J5140"/>
      <c r="K5140"/>
    </row>
    <row r="5141" spans="1:11" x14ac:dyDescent="0.25">
      <c r="A5141"/>
      <c r="B5141"/>
      <c r="C5141"/>
      <c r="D5141"/>
      <c r="E5141"/>
      <c r="F5141"/>
      <c r="G5141"/>
      <c r="H5141"/>
      <c r="I5141"/>
      <c r="J5141"/>
      <c r="K5141"/>
    </row>
    <row r="5142" spans="1:11" x14ac:dyDescent="0.25">
      <c r="A5142"/>
      <c r="B5142"/>
      <c r="C5142"/>
      <c r="D5142"/>
      <c r="E5142"/>
      <c r="F5142"/>
      <c r="G5142"/>
      <c r="H5142"/>
      <c r="I5142"/>
      <c r="J5142"/>
      <c r="K5142"/>
    </row>
    <row r="5143" spans="1:11" x14ac:dyDescent="0.25">
      <c r="A5143"/>
      <c r="B5143"/>
      <c r="C5143"/>
      <c r="D5143"/>
      <c r="E5143"/>
      <c r="F5143"/>
      <c r="G5143"/>
      <c r="H5143"/>
      <c r="I5143"/>
      <c r="J5143"/>
      <c r="K5143"/>
    </row>
    <row r="5144" spans="1:11" x14ac:dyDescent="0.25">
      <c r="A5144"/>
      <c r="B5144"/>
      <c r="C5144"/>
      <c r="D5144"/>
      <c r="E5144"/>
      <c r="F5144"/>
      <c r="G5144"/>
      <c r="H5144"/>
      <c r="I5144"/>
      <c r="J5144"/>
      <c r="K5144"/>
    </row>
    <row r="5145" spans="1:11" x14ac:dyDescent="0.25">
      <c r="A5145"/>
      <c r="B5145"/>
      <c r="C5145"/>
      <c r="D5145"/>
      <c r="E5145"/>
      <c r="F5145"/>
      <c r="G5145"/>
      <c r="H5145"/>
      <c r="I5145"/>
      <c r="J5145"/>
      <c r="K5145"/>
    </row>
    <row r="5146" spans="1:11" x14ac:dyDescent="0.25">
      <c r="A5146"/>
      <c r="B5146"/>
      <c r="C5146"/>
      <c r="D5146"/>
      <c r="E5146"/>
      <c r="F5146"/>
      <c r="G5146"/>
      <c r="H5146"/>
      <c r="I5146"/>
      <c r="J5146"/>
      <c r="K5146"/>
    </row>
    <row r="5147" spans="1:11" x14ac:dyDescent="0.25">
      <c r="A5147"/>
      <c r="B5147"/>
      <c r="C5147"/>
      <c r="D5147"/>
      <c r="E5147"/>
      <c r="F5147"/>
      <c r="G5147"/>
      <c r="H5147"/>
      <c r="I5147"/>
      <c r="J5147"/>
      <c r="K5147"/>
    </row>
    <row r="5148" spans="1:11" x14ac:dyDescent="0.25">
      <c r="A5148"/>
      <c r="B5148"/>
      <c r="C5148"/>
      <c r="D5148"/>
      <c r="E5148"/>
      <c r="F5148"/>
      <c r="G5148"/>
      <c r="H5148"/>
      <c r="I5148"/>
      <c r="J5148"/>
      <c r="K5148"/>
    </row>
    <row r="5149" spans="1:11" x14ac:dyDescent="0.25">
      <c r="A5149"/>
      <c r="B5149"/>
      <c r="C5149"/>
      <c r="D5149"/>
      <c r="E5149"/>
      <c r="F5149"/>
      <c r="G5149"/>
      <c r="H5149"/>
      <c r="I5149"/>
      <c r="J5149"/>
      <c r="K5149"/>
    </row>
    <row r="5150" spans="1:11" x14ac:dyDescent="0.25">
      <c r="A5150"/>
      <c r="B5150"/>
      <c r="C5150"/>
      <c r="D5150"/>
      <c r="E5150"/>
      <c r="F5150"/>
      <c r="G5150"/>
      <c r="H5150"/>
      <c r="I5150"/>
      <c r="J5150"/>
      <c r="K5150"/>
    </row>
    <row r="5151" spans="1:11" x14ac:dyDescent="0.25">
      <c r="A5151"/>
      <c r="B5151"/>
      <c r="C5151"/>
      <c r="D5151"/>
      <c r="E5151"/>
      <c r="F5151"/>
      <c r="G5151"/>
      <c r="H5151"/>
      <c r="I5151"/>
      <c r="J5151"/>
      <c r="K5151"/>
    </row>
    <row r="5152" spans="1:11" x14ac:dyDescent="0.25">
      <c r="A5152"/>
      <c r="B5152"/>
      <c r="C5152"/>
      <c r="D5152"/>
      <c r="E5152"/>
      <c r="F5152"/>
      <c r="G5152"/>
      <c r="H5152"/>
      <c r="I5152"/>
      <c r="J5152"/>
      <c r="K5152"/>
    </row>
    <row r="5153" spans="1:11" x14ac:dyDescent="0.25">
      <c r="A5153"/>
      <c r="B5153"/>
      <c r="C5153"/>
      <c r="D5153"/>
      <c r="E5153"/>
      <c r="F5153"/>
      <c r="G5153"/>
      <c r="H5153"/>
      <c r="I5153"/>
      <c r="J5153"/>
      <c r="K5153"/>
    </row>
    <row r="5154" spans="1:11" x14ac:dyDescent="0.25">
      <c r="A5154"/>
      <c r="B5154"/>
      <c r="C5154"/>
      <c r="D5154"/>
      <c r="E5154"/>
      <c r="F5154"/>
      <c r="G5154"/>
      <c r="H5154"/>
      <c r="I5154"/>
      <c r="J5154"/>
      <c r="K5154"/>
    </row>
    <row r="5155" spans="1:11" x14ac:dyDescent="0.25">
      <c r="A5155"/>
      <c r="B5155"/>
      <c r="C5155"/>
      <c r="D5155"/>
      <c r="E5155"/>
      <c r="F5155"/>
      <c r="G5155"/>
      <c r="H5155"/>
      <c r="I5155"/>
      <c r="J5155"/>
      <c r="K5155"/>
    </row>
    <row r="5156" spans="1:11" x14ac:dyDescent="0.25">
      <c r="A5156"/>
      <c r="B5156"/>
      <c r="C5156"/>
      <c r="D5156"/>
      <c r="E5156"/>
      <c r="F5156"/>
      <c r="G5156"/>
      <c r="H5156"/>
      <c r="I5156"/>
      <c r="J5156"/>
      <c r="K5156"/>
    </row>
    <row r="5157" spans="1:11" x14ac:dyDescent="0.25">
      <c r="A5157"/>
      <c r="B5157"/>
      <c r="C5157"/>
      <c r="D5157"/>
      <c r="E5157"/>
      <c r="F5157"/>
      <c r="G5157"/>
      <c r="H5157"/>
      <c r="I5157"/>
      <c r="J5157"/>
      <c r="K5157"/>
    </row>
    <row r="5158" spans="1:11" x14ac:dyDescent="0.25">
      <c r="A5158"/>
      <c r="B5158"/>
      <c r="C5158"/>
      <c r="D5158"/>
      <c r="E5158"/>
      <c r="F5158"/>
      <c r="G5158"/>
      <c r="H5158"/>
      <c r="I5158"/>
      <c r="J5158"/>
      <c r="K5158"/>
    </row>
    <row r="5159" spans="1:11" x14ac:dyDescent="0.25">
      <c r="A5159"/>
      <c r="B5159"/>
      <c r="C5159"/>
      <c r="D5159"/>
      <c r="E5159"/>
      <c r="F5159"/>
      <c r="G5159"/>
      <c r="H5159"/>
      <c r="I5159"/>
      <c r="J5159"/>
      <c r="K5159"/>
    </row>
    <row r="5160" spans="1:11" x14ac:dyDescent="0.25">
      <c r="A5160"/>
      <c r="B5160"/>
      <c r="C5160"/>
      <c r="D5160"/>
      <c r="E5160"/>
      <c r="F5160"/>
      <c r="G5160"/>
      <c r="H5160"/>
      <c r="I5160"/>
      <c r="J5160"/>
      <c r="K5160"/>
    </row>
    <row r="5161" spans="1:11" x14ac:dyDescent="0.25">
      <c r="A5161"/>
      <c r="B5161"/>
      <c r="C5161"/>
      <c r="D5161"/>
      <c r="E5161"/>
      <c r="F5161"/>
      <c r="G5161"/>
      <c r="H5161"/>
      <c r="I5161"/>
      <c r="J5161"/>
      <c r="K5161"/>
    </row>
    <row r="5162" spans="1:11" x14ac:dyDescent="0.25">
      <c r="A5162"/>
      <c r="B5162"/>
      <c r="C5162"/>
      <c r="D5162"/>
      <c r="E5162"/>
      <c r="F5162"/>
      <c r="G5162"/>
      <c r="H5162"/>
      <c r="I5162"/>
      <c r="J5162"/>
      <c r="K5162"/>
    </row>
    <row r="5163" spans="1:11" x14ac:dyDescent="0.25">
      <c r="A5163"/>
      <c r="B5163"/>
      <c r="C5163"/>
      <c r="D5163"/>
      <c r="E5163"/>
      <c r="F5163"/>
      <c r="G5163"/>
      <c r="H5163"/>
      <c r="I5163"/>
      <c r="J5163"/>
      <c r="K5163"/>
    </row>
    <row r="5164" spans="1:11" x14ac:dyDescent="0.25">
      <c r="A5164"/>
      <c r="B5164"/>
      <c r="C5164"/>
      <c r="D5164"/>
      <c r="E5164"/>
      <c r="F5164"/>
      <c r="G5164"/>
      <c r="H5164"/>
      <c r="I5164"/>
      <c r="J5164"/>
      <c r="K5164"/>
    </row>
    <row r="5165" spans="1:11" x14ac:dyDescent="0.25">
      <c r="A5165"/>
      <c r="B5165"/>
      <c r="C5165"/>
      <c r="D5165"/>
      <c r="E5165"/>
      <c r="F5165"/>
      <c r="G5165"/>
      <c r="H5165"/>
      <c r="I5165"/>
      <c r="J5165"/>
      <c r="K5165"/>
    </row>
    <row r="5166" spans="1:11" x14ac:dyDescent="0.25">
      <c r="A5166"/>
      <c r="B5166"/>
      <c r="C5166"/>
      <c r="D5166"/>
      <c r="E5166"/>
      <c r="F5166"/>
      <c r="G5166"/>
      <c r="H5166"/>
      <c r="I5166"/>
      <c r="J5166"/>
      <c r="K5166"/>
    </row>
    <row r="5167" spans="1:11" x14ac:dyDescent="0.25">
      <c r="A5167"/>
      <c r="B5167"/>
      <c r="C5167"/>
      <c r="D5167"/>
      <c r="E5167"/>
      <c r="F5167"/>
      <c r="G5167"/>
      <c r="H5167"/>
      <c r="I5167"/>
      <c r="J5167"/>
      <c r="K5167"/>
    </row>
    <row r="5168" spans="1:11" x14ac:dyDescent="0.25">
      <c r="A5168"/>
      <c r="B5168"/>
      <c r="C5168"/>
      <c r="D5168"/>
      <c r="E5168"/>
      <c r="F5168"/>
      <c r="G5168"/>
      <c r="H5168"/>
      <c r="I5168"/>
      <c r="J5168"/>
      <c r="K5168"/>
    </row>
    <row r="5169" spans="1:11" x14ac:dyDescent="0.25">
      <c r="A5169"/>
      <c r="B5169"/>
      <c r="C5169"/>
      <c r="D5169"/>
      <c r="E5169"/>
      <c r="F5169"/>
      <c r="G5169"/>
      <c r="H5169"/>
      <c r="I5169"/>
      <c r="J5169"/>
      <c r="K5169"/>
    </row>
    <row r="5170" spans="1:11" x14ac:dyDescent="0.25">
      <c r="A5170"/>
      <c r="B5170"/>
      <c r="C5170"/>
      <c r="D5170"/>
      <c r="E5170"/>
      <c r="F5170"/>
      <c r="G5170"/>
      <c r="H5170"/>
      <c r="I5170"/>
      <c r="J5170"/>
      <c r="K5170"/>
    </row>
    <row r="5171" spans="1:11" x14ac:dyDescent="0.25">
      <c r="A5171"/>
      <c r="B5171"/>
      <c r="C5171"/>
      <c r="D5171"/>
      <c r="E5171"/>
      <c r="F5171"/>
      <c r="G5171"/>
      <c r="H5171"/>
      <c r="I5171"/>
      <c r="J5171"/>
      <c r="K5171"/>
    </row>
    <row r="5172" spans="1:11" x14ac:dyDescent="0.25">
      <c r="A5172"/>
      <c r="B5172"/>
      <c r="C5172"/>
      <c r="D5172"/>
      <c r="E5172"/>
      <c r="F5172"/>
      <c r="G5172"/>
      <c r="H5172"/>
      <c r="I5172"/>
      <c r="J5172"/>
      <c r="K5172"/>
    </row>
    <row r="5173" spans="1:11" x14ac:dyDescent="0.25">
      <c r="A5173"/>
      <c r="B5173"/>
      <c r="C5173"/>
      <c r="D5173"/>
      <c r="E5173"/>
      <c r="F5173"/>
      <c r="G5173"/>
      <c r="H5173"/>
      <c r="I5173"/>
      <c r="J5173"/>
      <c r="K5173"/>
    </row>
    <row r="5174" spans="1:11" x14ac:dyDescent="0.25">
      <c r="A5174"/>
      <c r="B5174"/>
      <c r="C5174"/>
      <c r="D5174"/>
      <c r="E5174"/>
      <c r="F5174"/>
      <c r="G5174"/>
      <c r="H5174"/>
      <c r="I5174"/>
      <c r="J5174"/>
      <c r="K5174"/>
    </row>
    <row r="5175" spans="1:11" x14ac:dyDescent="0.25">
      <c r="A5175"/>
      <c r="B5175"/>
      <c r="C5175"/>
      <c r="D5175"/>
      <c r="E5175"/>
      <c r="F5175"/>
      <c r="G5175"/>
      <c r="H5175"/>
      <c r="I5175"/>
      <c r="J5175"/>
      <c r="K5175"/>
    </row>
    <row r="5176" spans="1:11" x14ac:dyDescent="0.25">
      <c r="A5176"/>
      <c r="B5176"/>
      <c r="C5176"/>
      <c r="D5176"/>
      <c r="E5176"/>
      <c r="F5176"/>
      <c r="G5176"/>
      <c r="H5176"/>
      <c r="I5176"/>
      <c r="J5176"/>
      <c r="K5176"/>
    </row>
    <row r="5177" spans="1:11" x14ac:dyDescent="0.25">
      <c r="A5177"/>
      <c r="B5177"/>
      <c r="C5177"/>
      <c r="D5177"/>
      <c r="E5177"/>
      <c r="F5177"/>
      <c r="G5177"/>
      <c r="H5177"/>
      <c r="I5177"/>
      <c r="J5177"/>
      <c r="K5177"/>
    </row>
    <row r="5178" spans="1:11" x14ac:dyDescent="0.25">
      <c r="A5178"/>
      <c r="B5178"/>
      <c r="C5178"/>
      <c r="D5178"/>
      <c r="E5178"/>
      <c r="F5178"/>
      <c r="G5178"/>
      <c r="H5178"/>
      <c r="I5178"/>
      <c r="J5178"/>
      <c r="K5178"/>
    </row>
    <row r="5179" spans="1:11" x14ac:dyDescent="0.25">
      <c r="A5179"/>
      <c r="B5179"/>
      <c r="C5179"/>
      <c r="D5179"/>
      <c r="E5179"/>
      <c r="F5179"/>
      <c r="G5179"/>
      <c r="H5179"/>
      <c r="I5179"/>
      <c r="J5179"/>
      <c r="K5179"/>
    </row>
    <row r="5180" spans="1:11" x14ac:dyDescent="0.25">
      <c r="A5180"/>
      <c r="B5180"/>
      <c r="C5180"/>
      <c r="D5180"/>
      <c r="E5180"/>
      <c r="F5180"/>
      <c r="G5180"/>
      <c r="H5180"/>
      <c r="I5180"/>
      <c r="J5180"/>
      <c r="K5180"/>
    </row>
    <row r="5181" spans="1:11" x14ac:dyDescent="0.25">
      <c r="A5181"/>
      <c r="B5181"/>
      <c r="C5181"/>
      <c r="D5181"/>
      <c r="E5181"/>
      <c r="F5181"/>
      <c r="G5181"/>
      <c r="H5181"/>
      <c r="I5181"/>
      <c r="J5181"/>
      <c r="K5181"/>
    </row>
    <row r="5182" spans="1:11" x14ac:dyDescent="0.25">
      <c r="A5182"/>
      <c r="B5182"/>
      <c r="C5182"/>
      <c r="D5182"/>
      <c r="E5182"/>
      <c r="F5182"/>
      <c r="G5182"/>
      <c r="H5182"/>
      <c r="I5182"/>
      <c r="J5182"/>
      <c r="K5182"/>
    </row>
    <row r="5183" spans="1:11" x14ac:dyDescent="0.25">
      <c r="A5183"/>
      <c r="B5183"/>
      <c r="C5183"/>
      <c r="D5183"/>
      <c r="E5183"/>
      <c r="F5183"/>
      <c r="G5183"/>
      <c r="H5183"/>
      <c r="I5183"/>
      <c r="J5183"/>
      <c r="K5183"/>
    </row>
    <row r="5184" spans="1:11" x14ac:dyDescent="0.25">
      <c r="A5184"/>
      <c r="B5184"/>
      <c r="C5184"/>
      <c r="D5184"/>
      <c r="E5184"/>
      <c r="F5184"/>
      <c r="G5184"/>
      <c r="H5184"/>
      <c r="I5184"/>
      <c r="J5184"/>
      <c r="K5184"/>
    </row>
    <row r="5185" spans="1:11" x14ac:dyDescent="0.25">
      <c r="A5185"/>
      <c r="B5185"/>
      <c r="C5185"/>
      <c r="D5185"/>
      <c r="E5185"/>
      <c r="F5185"/>
      <c r="G5185"/>
      <c r="H5185"/>
      <c r="I5185"/>
      <c r="J5185"/>
      <c r="K5185"/>
    </row>
    <row r="5186" spans="1:11" x14ac:dyDescent="0.25">
      <c r="A5186"/>
      <c r="B5186"/>
      <c r="C5186"/>
      <c r="D5186"/>
      <c r="E5186"/>
      <c r="F5186"/>
      <c r="G5186"/>
      <c r="H5186"/>
      <c r="I5186"/>
      <c r="J5186"/>
      <c r="K5186"/>
    </row>
    <row r="5187" spans="1:11" x14ac:dyDescent="0.25">
      <c r="A5187"/>
      <c r="B5187"/>
      <c r="C5187"/>
      <c r="D5187"/>
      <c r="E5187"/>
      <c r="F5187"/>
      <c r="G5187"/>
      <c r="H5187"/>
      <c r="I5187"/>
      <c r="J5187"/>
      <c r="K5187"/>
    </row>
    <row r="5188" spans="1:11" x14ac:dyDescent="0.25">
      <c r="A5188"/>
      <c r="B5188"/>
      <c r="C5188"/>
      <c r="D5188"/>
      <c r="E5188"/>
      <c r="F5188"/>
      <c r="G5188"/>
      <c r="H5188"/>
      <c r="I5188"/>
      <c r="J5188"/>
      <c r="K5188"/>
    </row>
    <row r="5189" spans="1:11" x14ac:dyDescent="0.25">
      <c r="A5189"/>
      <c r="B5189"/>
      <c r="C5189"/>
      <c r="D5189"/>
      <c r="E5189"/>
      <c r="F5189"/>
      <c r="G5189"/>
      <c r="H5189"/>
      <c r="I5189"/>
      <c r="J5189"/>
      <c r="K5189"/>
    </row>
    <row r="5190" spans="1:11" x14ac:dyDescent="0.25">
      <c r="A5190"/>
      <c r="B5190"/>
      <c r="C5190"/>
      <c r="D5190"/>
      <c r="E5190"/>
      <c r="F5190"/>
      <c r="G5190"/>
      <c r="H5190"/>
      <c r="I5190"/>
      <c r="J5190"/>
      <c r="K5190"/>
    </row>
    <row r="5191" spans="1:11" x14ac:dyDescent="0.25">
      <c r="A5191"/>
      <c r="B5191"/>
      <c r="C5191"/>
      <c r="D5191"/>
      <c r="E5191"/>
      <c r="F5191"/>
      <c r="G5191"/>
      <c r="H5191"/>
      <c r="I5191"/>
      <c r="J5191"/>
      <c r="K5191"/>
    </row>
    <row r="5192" spans="1:11" x14ac:dyDescent="0.25">
      <c r="A5192"/>
      <c r="B5192"/>
      <c r="C5192"/>
      <c r="D5192"/>
      <c r="E5192"/>
      <c r="F5192"/>
      <c r="G5192"/>
      <c r="H5192"/>
      <c r="I5192"/>
      <c r="J5192"/>
      <c r="K5192"/>
    </row>
    <row r="5193" spans="1:11" x14ac:dyDescent="0.25">
      <c r="A5193"/>
      <c r="B5193"/>
      <c r="C5193"/>
      <c r="D5193"/>
      <c r="E5193"/>
      <c r="F5193"/>
      <c r="G5193"/>
      <c r="H5193"/>
      <c r="I5193"/>
      <c r="J5193"/>
      <c r="K5193"/>
    </row>
    <row r="5194" spans="1:11" x14ac:dyDescent="0.25">
      <c r="A5194"/>
      <c r="B5194"/>
      <c r="C5194"/>
      <c r="D5194"/>
      <c r="E5194"/>
      <c r="F5194"/>
      <c r="G5194"/>
      <c r="H5194"/>
      <c r="I5194"/>
      <c r="J5194"/>
      <c r="K5194"/>
    </row>
    <row r="5195" spans="1:11" x14ac:dyDescent="0.25">
      <c r="A5195"/>
      <c r="B5195"/>
      <c r="C5195"/>
      <c r="D5195"/>
      <c r="E5195"/>
      <c r="F5195"/>
      <c r="G5195"/>
      <c r="H5195"/>
      <c r="I5195"/>
      <c r="J5195"/>
      <c r="K5195"/>
    </row>
    <row r="5196" spans="1:11" x14ac:dyDescent="0.25">
      <c r="A5196"/>
      <c r="B5196"/>
      <c r="C5196"/>
      <c r="D5196"/>
      <c r="E5196"/>
      <c r="F5196"/>
      <c r="G5196"/>
      <c r="H5196"/>
      <c r="I5196"/>
      <c r="J5196"/>
      <c r="K5196"/>
    </row>
    <row r="5197" spans="1:11" x14ac:dyDescent="0.25">
      <c r="A5197"/>
      <c r="B5197"/>
      <c r="C5197"/>
      <c r="D5197"/>
      <c r="E5197"/>
      <c r="F5197"/>
      <c r="G5197"/>
      <c r="H5197"/>
      <c r="I5197"/>
      <c r="J5197"/>
      <c r="K5197"/>
    </row>
    <row r="5198" spans="1:11" x14ac:dyDescent="0.25">
      <c r="A5198"/>
      <c r="B5198"/>
      <c r="C5198"/>
      <c r="D5198"/>
      <c r="E5198"/>
      <c r="F5198"/>
      <c r="G5198"/>
      <c r="H5198"/>
      <c r="I5198"/>
      <c r="J5198"/>
      <c r="K5198"/>
    </row>
    <row r="5199" spans="1:11" x14ac:dyDescent="0.25">
      <c r="A5199"/>
      <c r="B5199"/>
      <c r="C5199"/>
      <c r="D5199"/>
      <c r="E5199"/>
      <c r="F5199"/>
      <c r="G5199"/>
      <c r="H5199"/>
      <c r="I5199"/>
      <c r="J5199"/>
      <c r="K5199"/>
    </row>
    <row r="5200" spans="1:11" x14ac:dyDescent="0.25">
      <c r="A5200"/>
      <c r="B5200"/>
      <c r="C5200"/>
      <c r="D5200"/>
      <c r="E5200"/>
      <c r="F5200"/>
      <c r="G5200"/>
      <c r="H5200"/>
      <c r="I5200"/>
      <c r="J5200"/>
      <c r="K5200"/>
    </row>
    <row r="5201" spans="1:11" x14ac:dyDescent="0.25">
      <c r="A5201"/>
      <c r="B5201"/>
      <c r="C5201"/>
      <c r="D5201"/>
      <c r="E5201"/>
      <c r="F5201"/>
      <c r="G5201"/>
      <c r="H5201"/>
      <c r="I5201"/>
      <c r="J5201"/>
      <c r="K5201"/>
    </row>
    <row r="5202" spans="1:11" x14ac:dyDescent="0.25">
      <c r="A5202"/>
      <c r="B5202"/>
      <c r="C5202"/>
      <c r="D5202"/>
      <c r="E5202"/>
      <c r="F5202"/>
      <c r="G5202"/>
      <c r="H5202"/>
      <c r="I5202"/>
      <c r="J5202"/>
      <c r="K5202"/>
    </row>
    <row r="5203" spans="1:11" x14ac:dyDescent="0.25">
      <c r="A5203"/>
      <c r="B5203"/>
      <c r="C5203"/>
      <c r="D5203"/>
      <c r="E5203"/>
      <c r="F5203"/>
      <c r="G5203"/>
      <c r="H5203"/>
      <c r="I5203"/>
      <c r="J5203"/>
      <c r="K5203"/>
    </row>
    <row r="5204" spans="1:11" x14ac:dyDescent="0.25">
      <c r="A5204"/>
      <c r="B5204"/>
      <c r="C5204"/>
      <c r="D5204"/>
      <c r="E5204"/>
      <c r="F5204"/>
      <c r="G5204"/>
      <c r="H5204"/>
      <c r="I5204"/>
      <c r="J5204"/>
      <c r="K5204"/>
    </row>
    <row r="5205" spans="1:11" x14ac:dyDescent="0.25">
      <c r="A5205"/>
      <c r="B5205"/>
      <c r="C5205"/>
      <c r="D5205"/>
      <c r="E5205"/>
      <c r="F5205"/>
      <c r="G5205"/>
      <c r="H5205"/>
      <c r="I5205"/>
      <c r="J5205"/>
      <c r="K5205"/>
    </row>
    <row r="5206" spans="1:11" x14ac:dyDescent="0.25">
      <c r="A5206"/>
      <c r="B5206"/>
      <c r="C5206"/>
      <c r="D5206"/>
      <c r="E5206"/>
      <c r="F5206"/>
      <c r="G5206"/>
      <c r="H5206"/>
      <c r="I5206"/>
      <c r="J5206"/>
      <c r="K5206"/>
    </row>
    <row r="5207" spans="1:11" x14ac:dyDescent="0.25">
      <c r="A5207"/>
      <c r="B5207"/>
      <c r="C5207"/>
      <c r="D5207"/>
      <c r="E5207"/>
      <c r="F5207"/>
      <c r="G5207"/>
      <c r="H5207"/>
      <c r="I5207"/>
      <c r="J5207"/>
      <c r="K5207"/>
    </row>
    <row r="5208" spans="1:11" x14ac:dyDescent="0.25">
      <c r="A5208"/>
      <c r="B5208"/>
      <c r="C5208"/>
      <c r="D5208"/>
      <c r="E5208"/>
      <c r="F5208"/>
      <c r="G5208"/>
      <c r="H5208"/>
      <c r="I5208"/>
      <c r="J5208"/>
      <c r="K5208"/>
    </row>
    <row r="5209" spans="1:11" x14ac:dyDescent="0.25">
      <c r="A5209"/>
      <c r="B5209"/>
      <c r="C5209"/>
      <c r="D5209"/>
      <c r="E5209"/>
      <c r="F5209"/>
      <c r="G5209"/>
      <c r="H5209"/>
      <c r="I5209"/>
      <c r="J5209"/>
      <c r="K5209"/>
    </row>
    <row r="5210" spans="1:11" x14ac:dyDescent="0.25">
      <c r="A5210"/>
      <c r="B5210"/>
      <c r="C5210"/>
      <c r="D5210"/>
      <c r="E5210"/>
      <c r="F5210"/>
      <c r="G5210"/>
      <c r="H5210"/>
      <c r="I5210"/>
      <c r="J5210"/>
      <c r="K5210"/>
    </row>
    <row r="5211" spans="1:11" x14ac:dyDescent="0.25">
      <c r="A5211"/>
      <c r="B5211"/>
      <c r="C5211"/>
      <c r="D5211"/>
      <c r="E5211"/>
      <c r="F5211"/>
      <c r="G5211"/>
      <c r="H5211"/>
      <c r="I5211"/>
      <c r="J5211"/>
      <c r="K5211"/>
    </row>
    <row r="5212" spans="1:11" x14ac:dyDescent="0.25">
      <c r="A5212"/>
      <c r="B5212"/>
      <c r="C5212"/>
      <c r="D5212"/>
      <c r="E5212"/>
      <c r="F5212"/>
      <c r="G5212"/>
      <c r="H5212"/>
      <c r="I5212"/>
      <c r="J5212"/>
      <c r="K5212"/>
    </row>
    <row r="5213" spans="1:11" x14ac:dyDescent="0.25">
      <c r="A5213"/>
      <c r="B5213"/>
      <c r="C5213"/>
      <c r="D5213"/>
      <c r="E5213"/>
      <c r="F5213"/>
      <c r="G5213"/>
      <c r="H5213"/>
      <c r="I5213"/>
      <c r="J5213"/>
      <c r="K5213"/>
    </row>
    <row r="5214" spans="1:11" x14ac:dyDescent="0.25">
      <c r="A5214"/>
      <c r="B5214"/>
      <c r="C5214"/>
      <c r="D5214"/>
      <c r="E5214"/>
      <c r="F5214"/>
      <c r="G5214"/>
      <c r="H5214"/>
      <c r="I5214"/>
      <c r="J5214"/>
      <c r="K5214"/>
    </row>
    <row r="5215" spans="1:11" x14ac:dyDescent="0.25">
      <c r="A5215"/>
      <c r="B5215"/>
      <c r="C5215"/>
      <c r="D5215"/>
      <c r="E5215"/>
      <c r="F5215"/>
      <c r="G5215"/>
      <c r="H5215"/>
      <c r="I5215"/>
      <c r="J5215"/>
      <c r="K5215"/>
    </row>
    <row r="5216" spans="1:11" x14ac:dyDescent="0.25">
      <c r="A5216"/>
      <c r="B5216"/>
      <c r="C5216"/>
      <c r="D5216"/>
      <c r="E5216"/>
      <c r="F5216"/>
      <c r="G5216"/>
      <c r="H5216"/>
      <c r="I5216"/>
      <c r="J5216"/>
      <c r="K5216"/>
    </row>
    <row r="5217" spans="1:11" x14ac:dyDescent="0.25">
      <c r="A5217"/>
      <c r="B5217"/>
      <c r="C5217"/>
      <c r="D5217"/>
      <c r="E5217"/>
      <c r="F5217"/>
      <c r="G5217"/>
      <c r="H5217"/>
      <c r="I5217"/>
      <c r="J5217"/>
      <c r="K5217"/>
    </row>
    <row r="5218" spans="1:11" x14ac:dyDescent="0.25">
      <c r="A5218"/>
      <c r="B5218"/>
      <c r="C5218"/>
      <c r="D5218"/>
      <c r="E5218"/>
      <c r="F5218"/>
      <c r="G5218"/>
      <c r="H5218"/>
      <c r="I5218"/>
      <c r="J5218"/>
      <c r="K5218"/>
    </row>
    <row r="5219" spans="1:11" x14ac:dyDescent="0.25">
      <c r="A5219"/>
      <c r="B5219"/>
      <c r="C5219"/>
      <c r="D5219"/>
      <c r="E5219"/>
      <c r="F5219"/>
      <c r="G5219"/>
      <c r="H5219"/>
      <c r="I5219"/>
      <c r="J5219"/>
      <c r="K5219"/>
    </row>
    <row r="5220" spans="1:11" x14ac:dyDescent="0.25">
      <c r="A5220"/>
      <c r="B5220"/>
      <c r="C5220"/>
      <c r="D5220"/>
      <c r="E5220"/>
      <c r="F5220"/>
      <c r="G5220"/>
      <c r="H5220"/>
      <c r="I5220"/>
      <c r="J5220"/>
      <c r="K5220"/>
    </row>
    <row r="5221" spans="1:11" x14ac:dyDescent="0.25">
      <c r="A5221"/>
      <c r="B5221"/>
      <c r="C5221"/>
      <c r="D5221"/>
      <c r="E5221"/>
      <c r="F5221"/>
      <c r="G5221"/>
      <c r="H5221"/>
      <c r="I5221"/>
      <c r="J5221"/>
      <c r="K5221"/>
    </row>
    <row r="5222" spans="1:11" x14ac:dyDescent="0.25">
      <c r="A5222"/>
      <c r="B5222"/>
      <c r="C5222"/>
      <c r="D5222"/>
      <c r="E5222"/>
      <c r="F5222"/>
      <c r="G5222"/>
      <c r="H5222"/>
      <c r="I5222"/>
      <c r="J5222"/>
      <c r="K5222"/>
    </row>
    <row r="5223" spans="1:11" x14ac:dyDescent="0.25">
      <c r="A5223"/>
      <c r="B5223"/>
      <c r="C5223"/>
      <c r="D5223"/>
      <c r="E5223"/>
      <c r="F5223"/>
      <c r="G5223"/>
      <c r="H5223"/>
      <c r="I5223"/>
      <c r="J5223"/>
      <c r="K5223"/>
    </row>
    <row r="5224" spans="1:11" x14ac:dyDescent="0.25">
      <c r="A5224"/>
      <c r="B5224"/>
      <c r="C5224"/>
      <c r="D5224"/>
      <c r="E5224"/>
      <c r="F5224"/>
      <c r="G5224"/>
      <c r="H5224"/>
      <c r="I5224"/>
      <c r="J5224"/>
      <c r="K5224"/>
    </row>
    <row r="5225" spans="1:11" x14ac:dyDescent="0.25">
      <c r="A5225"/>
      <c r="B5225"/>
      <c r="C5225"/>
      <c r="D5225"/>
      <c r="E5225"/>
      <c r="F5225"/>
      <c r="G5225"/>
      <c r="H5225"/>
      <c r="I5225"/>
      <c r="J5225"/>
      <c r="K5225"/>
    </row>
    <row r="5226" spans="1:11" x14ac:dyDescent="0.25">
      <c r="A5226"/>
      <c r="B5226"/>
      <c r="C5226"/>
      <c r="D5226"/>
      <c r="E5226"/>
      <c r="F5226"/>
      <c r="G5226"/>
      <c r="H5226"/>
      <c r="I5226"/>
      <c r="J5226"/>
      <c r="K5226"/>
    </row>
    <row r="5227" spans="1:11" x14ac:dyDescent="0.25">
      <c r="A5227"/>
      <c r="B5227"/>
      <c r="C5227"/>
      <c r="D5227"/>
      <c r="E5227"/>
      <c r="F5227"/>
      <c r="G5227"/>
      <c r="H5227"/>
      <c r="I5227"/>
      <c r="J5227"/>
      <c r="K5227"/>
    </row>
    <row r="5228" spans="1:11" x14ac:dyDescent="0.25">
      <c r="A5228"/>
      <c r="B5228"/>
      <c r="C5228"/>
      <c r="D5228"/>
      <c r="E5228"/>
      <c r="F5228"/>
      <c r="G5228"/>
      <c r="H5228"/>
      <c r="I5228"/>
      <c r="J5228"/>
      <c r="K5228"/>
    </row>
    <row r="5229" spans="1:11" x14ac:dyDescent="0.25">
      <c r="A5229"/>
      <c r="B5229"/>
      <c r="C5229"/>
      <c r="D5229"/>
      <c r="E5229"/>
      <c r="F5229"/>
      <c r="G5229"/>
      <c r="H5229"/>
      <c r="I5229"/>
      <c r="J5229"/>
      <c r="K5229"/>
    </row>
    <row r="5230" spans="1:11" x14ac:dyDescent="0.25">
      <c r="A5230"/>
      <c r="B5230"/>
      <c r="C5230"/>
      <c r="D5230"/>
      <c r="E5230"/>
      <c r="F5230"/>
      <c r="G5230"/>
      <c r="H5230"/>
      <c r="I5230"/>
      <c r="J5230"/>
      <c r="K5230"/>
    </row>
    <row r="5231" spans="1:11" x14ac:dyDescent="0.25">
      <c r="A5231"/>
      <c r="B5231"/>
      <c r="C5231"/>
      <c r="D5231"/>
      <c r="E5231"/>
      <c r="F5231"/>
      <c r="G5231"/>
      <c r="H5231"/>
      <c r="I5231"/>
      <c r="J5231"/>
      <c r="K5231"/>
    </row>
    <row r="5232" spans="1:11" x14ac:dyDescent="0.25">
      <c r="A5232"/>
      <c r="B5232"/>
      <c r="C5232"/>
      <c r="D5232"/>
      <c r="E5232"/>
      <c r="F5232"/>
      <c r="G5232"/>
      <c r="H5232"/>
      <c r="I5232"/>
      <c r="J5232"/>
      <c r="K5232"/>
    </row>
    <row r="5233" spans="1:11" x14ac:dyDescent="0.25">
      <c r="A5233"/>
      <c r="B5233"/>
      <c r="C5233"/>
      <c r="D5233"/>
      <c r="E5233"/>
      <c r="F5233"/>
      <c r="G5233"/>
      <c r="H5233"/>
      <c r="I5233"/>
      <c r="J5233"/>
      <c r="K5233"/>
    </row>
    <row r="5234" spans="1:11" x14ac:dyDescent="0.25">
      <c r="A5234"/>
      <c r="B5234"/>
      <c r="C5234"/>
      <c r="D5234"/>
      <c r="E5234"/>
      <c r="F5234"/>
      <c r="G5234"/>
      <c r="H5234"/>
      <c r="I5234"/>
      <c r="J5234"/>
      <c r="K5234"/>
    </row>
    <row r="5235" spans="1:11" x14ac:dyDescent="0.25">
      <c r="A5235"/>
      <c r="B5235"/>
      <c r="C5235"/>
      <c r="D5235"/>
      <c r="E5235"/>
      <c r="F5235"/>
      <c r="G5235"/>
      <c r="H5235"/>
      <c r="I5235"/>
      <c r="J5235"/>
      <c r="K5235"/>
    </row>
    <row r="5236" spans="1:11" x14ac:dyDescent="0.25">
      <c r="A5236"/>
      <c r="B5236"/>
      <c r="C5236"/>
      <c r="D5236"/>
      <c r="E5236"/>
      <c r="F5236"/>
      <c r="G5236"/>
      <c r="H5236"/>
      <c r="I5236"/>
      <c r="J5236"/>
      <c r="K5236"/>
    </row>
    <row r="5237" spans="1:11" x14ac:dyDescent="0.25">
      <c r="A5237"/>
      <c r="B5237"/>
      <c r="C5237"/>
      <c r="D5237"/>
      <c r="E5237"/>
      <c r="F5237"/>
      <c r="G5237"/>
      <c r="H5237"/>
      <c r="I5237"/>
      <c r="J5237"/>
      <c r="K5237"/>
    </row>
    <row r="5238" spans="1:11" x14ac:dyDescent="0.25">
      <c r="A5238"/>
      <c r="B5238"/>
      <c r="C5238"/>
      <c r="D5238"/>
      <c r="E5238"/>
      <c r="F5238"/>
      <c r="G5238"/>
      <c r="H5238"/>
      <c r="I5238"/>
      <c r="J5238"/>
      <c r="K5238"/>
    </row>
    <row r="5239" spans="1:11" x14ac:dyDescent="0.25">
      <c r="A5239"/>
      <c r="B5239"/>
      <c r="C5239"/>
      <c r="D5239"/>
      <c r="E5239"/>
      <c r="F5239"/>
      <c r="G5239"/>
      <c r="H5239"/>
      <c r="I5239"/>
      <c r="J5239"/>
      <c r="K5239"/>
    </row>
    <row r="5240" spans="1:11" x14ac:dyDescent="0.25">
      <c r="A5240"/>
      <c r="B5240"/>
      <c r="C5240"/>
      <c r="D5240"/>
      <c r="E5240"/>
      <c r="F5240"/>
      <c r="G5240"/>
      <c r="H5240"/>
      <c r="I5240"/>
      <c r="J5240"/>
      <c r="K5240"/>
    </row>
    <row r="5241" spans="1:11" x14ac:dyDescent="0.25">
      <c r="A5241"/>
      <c r="B5241"/>
      <c r="C5241"/>
      <c r="D5241"/>
      <c r="E5241"/>
      <c r="F5241"/>
      <c r="G5241"/>
      <c r="H5241"/>
      <c r="I5241"/>
      <c r="J5241"/>
      <c r="K5241"/>
    </row>
    <row r="5242" spans="1:11" x14ac:dyDescent="0.25">
      <c r="A5242"/>
      <c r="B5242"/>
      <c r="C5242"/>
      <c r="D5242"/>
      <c r="E5242"/>
      <c r="F5242"/>
      <c r="G5242"/>
      <c r="H5242"/>
      <c r="I5242"/>
      <c r="J5242"/>
      <c r="K5242"/>
    </row>
    <row r="5243" spans="1:11" x14ac:dyDescent="0.25">
      <c r="A5243"/>
      <c r="B5243"/>
      <c r="C5243"/>
      <c r="D5243"/>
      <c r="E5243"/>
      <c r="F5243"/>
      <c r="G5243"/>
      <c r="H5243"/>
      <c r="I5243"/>
      <c r="J5243"/>
      <c r="K5243"/>
    </row>
    <row r="5244" spans="1:11" x14ac:dyDescent="0.25">
      <c r="A5244"/>
      <c r="B5244"/>
      <c r="C5244"/>
      <c r="D5244"/>
      <c r="E5244"/>
      <c r="F5244"/>
      <c r="G5244"/>
      <c r="H5244"/>
      <c r="I5244"/>
      <c r="J5244"/>
      <c r="K5244"/>
    </row>
    <row r="5245" spans="1:11" x14ac:dyDescent="0.25">
      <c r="A5245"/>
      <c r="B5245"/>
      <c r="C5245"/>
      <c r="D5245"/>
      <c r="E5245"/>
      <c r="F5245"/>
      <c r="G5245"/>
      <c r="H5245"/>
      <c r="I5245"/>
      <c r="J5245"/>
      <c r="K5245"/>
    </row>
    <row r="5246" spans="1:11" x14ac:dyDescent="0.25">
      <c r="A5246"/>
      <c r="B5246"/>
      <c r="C5246"/>
      <c r="D5246"/>
      <c r="E5246"/>
      <c r="F5246"/>
      <c r="G5246"/>
      <c r="H5246"/>
      <c r="I5246"/>
      <c r="J5246"/>
      <c r="K5246"/>
    </row>
    <row r="5247" spans="1:11" x14ac:dyDescent="0.25">
      <c r="A5247"/>
      <c r="B5247"/>
      <c r="C5247"/>
      <c r="D5247"/>
      <c r="E5247"/>
      <c r="F5247"/>
      <c r="G5247"/>
      <c r="H5247"/>
      <c r="I5247"/>
      <c r="J5247"/>
      <c r="K5247"/>
    </row>
    <row r="5248" spans="1:11" x14ac:dyDescent="0.25">
      <c r="A5248"/>
      <c r="B5248"/>
      <c r="C5248"/>
      <c r="D5248"/>
      <c r="E5248"/>
      <c r="F5248"/>
      <c r="G5248"/>
      <c r="H5248"/>
      <c r="I5248"/>
      <c r="J5248"/>
      <c r="K5248"/>
    </row>
    <row r="5249" spans="1:11" x14ac:dyDescent="0.25">
      <c r="A5249"/>
      <c r="B5249"/>
      <c r="C5249"/>
      <c r="D5249"/>
      <c r="E5249"/>
      <c r="F5249"/>
      <c r="G5249"/>
      <c r="H5249"/>
      <c r="I5249"/>
      <c r="J5249"/>
      <c r="K5249"/>
    </row>
    <row r="5250" spans="1:11" x14ac:dyDescent="0.25">
      <c r="A5250"/>
      <c r="B5250"/>
      <c r="C5250"/>
      <c r="D5250"/>
      <c r="E5250"/>
      <c r="F5250"/>
      <c r="G5250"/>
      <c r="H5250"/>
      <c r="I5250"/>
      <c r="J5250"/>
      <c r="K5250"/>
    </row>
    <row r="5251" spans="1:11" x14ac:dyDescent="0.25">
      <c r="A5251"/>
      <c r="B5251"/>
      <c r="C5251"/>
      <c r="D5251"/>
      <c r="E5251"/>
      <c r="F5251"/>
      <c r="G5251"/>
      <c r="H5251"/>
      <c r="I5251"/>
      <c r="J5251"/>
      <c r="K5251"/>
    </row>
    <row r="5252" spans="1:11" x14ac:dyDescent="0.25">
      <c r="A5252"/>
      <c r="B5252"/>
      <c r="C5252"/>
      <c r="D5252"/>
      <c r="E5252"/>
      <c r="F5252"/>
      <c r="G5252"/>
      <c r="H5252"/>
      <c r="I5252"/>
      <c r="J5252"/>
      <c r="K5252"/>
    </row>
    <row r="5253" spans="1:11" x14ac:dyDescent="0.25">
      <c r="A5253"/>
      <c r="B5253"/>
      <c r="C5253"/>
      <c r="D5253"/>
      <c r="E5253"/>
      <c r="F5253"/>
      <c r="G5253"/>
      <c r="H5253"/>
      <c r="I5253"/>
      <c r="J5253"/>
      <c r="K5253"/>
    </row>
    <row r="5254" spans="1:11" x14ac:dyDescent="0.25">
      <c r="A5254"/>
      <c r="B5254"/>
      <c r="C5254"/>
      <c r="D5254"/>
      <c r="E5254"/>
      <c r="F5254"/>
      <c r="G5254"/>
      <c r="H5254"/>
      <c r="I5254"/>
      <c r="J5254"/>
      <c r="K5254"/>
    </row>
    <row r="5255" spans="1:11" x14ac:dyDescent="0.25">
      <c r="A5255"/>
      <c r="B5255"/>
      <c r="C5255"/>
      <c r="D5255"/>
      <c r="E5255"/>
      <c r="F5255"/>
      <c r="G5255"/>
      <c r="H5255"/>
      <c r="I5255"/>
      <c r="J5255"/>
      <c r="K5255"/>
    </row>
    <row r="5256" spans="1:11" x14ac:dyDescent="0.25">
      <c r="A5256"/>
      <c r="B5256"/>
      <c r="C5256"/>
      <c r="D5256"/>
      <c r="E5256"/>
      <c r="F5256"/>
      <c r="G5256"/>
      <c r="H5256"/>
      <c r="I5256"/>
      <c r="J5256"/>
      <c r="K5256"/>
    </row>
    <row r="5257" spans="1:11" x14ac:dyDescent="0.25">
      <c r="A5257"/>
      <c r="B5257"/>
      <c r="C5257"/>
      <c r="D5257"/>
      <c r="E5257"/>
      <c r="F5257"/>
      <c r="G5257"/>
      <c r="H5257"/>
      <c r="I5257"/>
      <c r="J5257"/>
      <c r="K5257"/>
    </row>
    <row r="5258" spans="1:11" x14ac:dyDescent="0.25">
      <c r="A5258"/>
      <c r="B5258"/>
      <c r="C5258"/>
      <c r="D5258"/>
      <c r="E5258"/>
      <c r="F5258"/>
      <c r="G5258"/>
      <c r="H5258"/>
      <c r="I5258"/>
      <c r="J5258"/>
      <c r="K5258"/>
    </row>
    <row r="5259" spans="1:11" x14ac:dyDescent="0.25">
      <c r="A5259"/>
      <c r="B5259"/>
      <c r="C5259"/>
      <c r="D5259"/>
      <c r="E5259"/>
      <c r="F5259"/>
      <c r="G5259"/>
      <c r="H5259"/>
      <c r="I5259"/>
      <c r="J5259"/>
      <c r="K5259"/>
    </row>
    <row r="5260" spans="1:11" x14ac:dyDescent="0.25">
      <c r="A5260"/>
      <c r="B5260"/>
      <c r="C5260"/>
      <c r="D5260"/>
      <c r="E5260"/>
      <c r="F5260"/>
      <c r="G5260"/>
      <c r="H5260"/>
      <c r="I5260"/>
      <c r="J5260"/>
      <c r="K5260"/>
    </row>
    <row r="5261" spans="1:11" x14ac:dyDescent="0.25">
      <c r="A5261"/>
      <c r="B5261"/>
      <c r="C5261"/>
      <c r="D5261"/>
      <c r="E5261"/>
      <c r="F5261"/>
      <c r="G5261"/>
      <c r="H5261"/>
      <c r="I5261"/>
      <c r="J5261"/>
      <c r="K5261"/>
    </row>
    <row r="5262" spans="1:11" x14ac:dyDescent="0.25">
      <c r="A5262"/>
      <c r="B5262"/>
      <c r="C5262"/>
      <c r="D5262"/>
      <c r="E5262"/>
      <c r="F5262"/>
      <c r="G5262"/>
      <c r="H5262"/>
      <c r="I5262"/>
      <c r="J5262"/>
      <c r="K5262"/>
    </row>
    <row r="5263" spans="1:11" x14ac:dyDescent="0.25">
      <c r="A5263"/>
      <c r="B5263"/>
      <c r="C5263"/>
      <c r="D5263"/>
      <c r="E5263"/>
      <c r="F5263"/>
      <c r="G5263"/>
      <c r="H5263"/>
      <c r="I5263"/>
      <c r="J5263"/>
      <c r="K5263"/>
    </row>
    <row r="5264" spans="1:11" x14ac:dyDescent="0.25">
      <c r="A5264"/>
      <c r="B5264"/>
      <c r="C5264"/>
      <c r="D5264"/>
      <c r="E5264"/>
      <c r="F5264"/>
      <c r="G5264"/>
      <c r="H5264"/>
      <c r="I5264"/>
      <c r="J5264"/>
      <c r="K5264"/>
    </row>
    <row r="5265" spans="1:11" x14ac:dyDescent="0.25">
      <c r="A5265"/>
      <c r="B5265"/>
      <c r="C5265"/>
      <c r="D5265"/>
      <c r="E5265"/>
      <c r="F5265"/>
      <c r="G5265"/>
      <c r="H5265"/>
      <c r="I5265"/>
      <c r="J5265"/>
      <c r="K5265"/>
    </row>
    <row r="5266" spans="1:11" x14ac:dyDescent="0.25">
      <c r="A5266"/>
      <c r="B5266"/>
      <c r="C5266"/>
      <c r="D5266"/>
      <c r="E5266"/>
      <c r="F5266"/>
      <c r="G5266"/>
      <c r="H5266"/>
      <c r="I5266"/>
      <c r="J5266"/>
      <c r="K5266"/>
    </row>
    <row r="5267" spans="1:11" x14ac:dyDescent="0.25">
      <c r="A5267"/>
      <c r="B5267"/>
      <c r="C5267"/>
      <c r="D5267"/>
      <c r="E5267"/>
      <c r="F5267"/>
      <c r="G5267"/>
      <c r="H5267"/>
      <c r="I5267"/>
      <c r="J5267"/>
      <c r="K5267"/>
    </row>
    <row r="5268" spans="1:11" x14ac:dyDescent="0.25">
      <c r="A5268"/>
      <c r="B5268"/>
      <c r="C5268"/>
      <c r="D5268"/>
      <c r="E5268"/>
      <c r="F5268"/>
      <c r="G5268"/>
      <c r="H5268"/>
      <c r="I5268"/>
      <c r="J5268"/>
      <c r="K5268"/>
    </row>
    <row r="5269" spans="1:11" x14ac:dyDescent="0.25">
      <c r="A5269"/>
      <c r="B5269"/>
      <c r="C5269"/>
      <c r="D5269"/>
      <c r="E5269"/>
      <c r="F5269"/>
      <c r="G5269"/>
      <c r="H5269"/>
      <c r="I5269"/>
      <c r="J5269"/>
      <c r="K5269"/>
    </row>
    <row r="5270" spans="1:11" x14ac:dyDescent="0.25">
      <c r="A5270"/>
      <c r="B5270"/>
      <c r="C5270"/>
      <c r="D5270"/>
      <c r="E5270"/>
      <c r="F5270"/>
      <c r="G5270"/>
      <c r="H5270"/>
      <c r="I5270"/>
      <c r="J5270"/>
      <c r="K5270"/>
    </row>
    <row r="5271" spans="1:11" x14ac:dyDescent="0.25">
      <c r="A5271"/>
      <c r="B5271"/>
      <c r="C5271"/>
      <c r="D5271"/>
      <c r="E5271"/>
      <c r="F5271"/>
      <c r="G5271"/>
      <c r="H5271"/>
      <c r="I5271"/>
      <c r="J5271"/>
      <c r="K5271"/>
    </row>
    <row r="5272" spans="1:11" x14ac:dyDescent="0.25">
      <c r="A5272"/>
      <c r="B5272"/>
      <c r="C5272"/>
      <c r="D5272"/>
      <c r="E5272"/>
      <c r="F5272"/>
      <c r="G5272"/>
      <c r="H5272"/>
      <c r="I5272"/>
      <c r="J5272"/>
      <c r="K5272"/>
    </row>
    <row r="5273" spans="1:11" x14ac:dyDescent="0.25">
      <c r="A5273"/>
      <c r="B5273"/>
      <c r="C5273"/>
      <c r="D5273"/>
      <c r="E5273"/>
      <c r="F5273"/>
      <c r="G5273"/>
      <c r="H5273"/>
      <c r="I5273"/>
      <c r="J5273"/>
      <c r="K5273"/>
    </row>
    <row r="5274" spans="1:11" x14ac:dyDescent="0.25">
      <c r="A5274"/>
      <c r="B5274"/>
      <c r="C5274"/>
      <c r="D5274"/>
      <c r="E5274"/>
      <c r="F5274"/>
      <c r="G5274"/>
      <c r="H5274"/>
      <c r="I5274"/>
      <c r="J5274"/>
      <c r="K5274"/>
    </row>
    <row r="5275" spans="1:11" x14ac:dyDescent="0.25">
      <c r="A5275"/>
      <c r="B5275"/>
      <c r="C5275"/>
      <c r="D5275"/>
      <c r="E5275"/>
      <c r="F5275"/>
      <c r="G5275"/>
      <c r="H5275"/>
      <c r="I5275"/>
      <c r="J5275"/>
      <c r="K5275"/>
    </row>
    <row r="5276" spans="1:11" x14ac:dyDescent="0.25">
      <c r="A5276"/>
      <c r="B5276"/>
      <c r="C5276"/>
      <c r="D5276"/>
      <c r="E5276"/>
      <c r="F5276"/>
      <c r="G5276"/>
      <c r="H5276"/>
      <c r="I5276"/>
      <c r="J5276"/>
      <c r="K5276"/>
    </row>
    <row r="5277" spans="1:11" x14ac:dyDescent="0.25">
      <c r="A5277"/>
      <c r="B5277"/>
      <c r="C5277"/>
      <c r="D5277"/>
      <c r="E5277"/>
      <c r="F5277"/>
      <c r="G5277"/>
      <c r="H5277"/>
      <c r="I5277"/>
      <c r="J5277"/>
      <c r="K5277"/>
    </row>
    <row r="5278" spans="1:11" x14ac:dyDescent="0.25">
      <c r="A5278"/>
      <c r="B5278"/>
      <c r="C5278"/>
      <c r="D5278"/>
      <c r="E5278"/>
      <c r="F5278"/>
      <c r="G5278"/>
      <c r="H5278"/>
      <c r="I5278"/>
      <c r="J5278"/>
      <c r="K5278"/>
    </row>
    <row r="5279" spans="1:11" x14ac:dyDescent="0.25">
      <c r="A5279"/>
      <c r="B5279"/>
      <c r="C5279"/>
      <c r="D5279"/>
      <c r="E5279"/>
      <c r="F5279"/>
      <c r="G5279"/>
      <c r="H5279"/>
      <c r="I5279"/>
      <c r="J5279"/>
      <c r="K5279"/>
    </row>
    <row r="5280" spans="1:11" x14ac:dyDescent="0.25">
      <c r="A5280"/>
      <c r="B5280"/>
      <c r="C5280"/>
      <c r="D5280"/>
      <c r="E5280"/>
      <c r="F5280"/>
      <c r="G5280"/>
      <c r="H5280"/>
      <c r="I5280"/>
      <c r="J5280"/>
      <c r="K5280"/>
    </row>
    <row r="5281" spans="1:11" x14ac:dyDescent="0.25">
      <c r="A5281"/>
      <c r="B5281"/>
      <c r="C5281"/>
      <c r="D5281"/>
      <c r="E5281"/>
      <c r="F5281"/>
      <c r="G5281"/>
      <c r="H5281"/>
      <c r="I5281"/>
      <c r="J5281"/>
      <c r="K5281"/>
    </row>
    <row r="5282" spans="1:11" x14ac:dyDescent="0.25">
      <c r="A5282"/>
      <c r="B5282"/>
      <c r="C5282"/>
      <c r="D5282"/>
      <c r="E5282"/>
      <c r="F5282"/>
      <c r="G5282"/>
      <c r="H5282"/>
      <c r="I5282"/>
      <c r="J5282"/>
      <c r="K5282"/>
    </row>
    <row r="5283" spans="1:11" x14ac:dyDescent="0.25">
      <c r="A5283"/>
      <c r="B5283"/>
      <c r="C5283"/>
      <c r="D5283"/>
      <c r="E5283"/>
      <c r="F5283"/>
      <c r="G5283"/>
      <c r="H5283"/>
      <c r="I5283"/>
      <c r="J5283"/>
      <c r="K5283"/>
    </row>
    <row r="5284" spans="1:11" x14ac:dyDescent="0.25">
      <c r="A5284"/>
      <c r="B5284"/>
      <c r="C5284"/>
      <c r="D5284"/>
      <c r="E5284"/>
      <c r="F5284"/>
      <c r="G5284"/>
      <c r="H5284"/>
      <c r="I5284"/>
      <c r="J5284"/>
      <c r="K5284"/>
    </row>
    <row r="5285" spans="1:11" x14ac:dyDescent="0.25">
      <c r="A5285"/>
      <c r="B5285"/>
      <c r="C5285"/>
      <c r="D5285"/>
      <c r="E5285"/>
      <c r="F5285"/>
      <c r="G5285"/>
      <c r="H5285"/>
      <c r="I5285"/>
      <c r="J5285"/>
      <c r="K5285"/>
    </row>
    <row r="5286" spans="1:11" x14ac:dyDescent="0.25">
      <c r="A5286"/>
      <c r="B5286"/>
      <c r="C5286"/>
      <c r="D5286"/>
      <c r="E5286"/>
      <c r="F5286"/>
      <c r="G5286"/>
      <c r="H5286"/>
      <c r="I5286"/>
      <c r="J5286"/>
      <c r="K5286"/>
    </row>
    <row r="5287" spans="1:11" x14ac:dyDescent="0.25">
      <c r="A5287"/>
      <c r="B5287"/>
      <c r="C5287"/>
      <c r="D5287"/>
      <c r="E5287"/>
      <c r="F5287"/>
      <c r="G5287"/>
      <c r="H5287"/>
      <c r="I5287"/>
      <c r="J5287"/>
      <c r="K5287"/>
    </row>
    <row r="5288" spans="1:11" x14ac:dyDescent="0.25">
      <c r="A5288"/>
      <c r="B5288"/>
      <c r="C5288"/>
      <c r="D5288"/>
      <c r="E5288"/>
      <c r="F5288"/>
      <c r="G5288"/>
      <c r="H5288"/>
      <c r="I5288"/>
      <c r="J5288"/>
      <c r="K5288"/>
    </row>
    <row r="5289" spans="1:11" x14ac:dyDescent="0.25">
      <c r="A5289"/>
      <c r="B5289"/>
      <c r="C5289"/>
      <c r="D5289"/>
      <c r="E5289"/>
      <c r="F5289"/>
      <c r="G5289"/>
      <c r="H5289"/>
      <c r="I5289"/>
      <c r="J5289"/>
      <c r="K5289"/>
    </row>
    <row r="5290" spans="1:11" x14ac:dyDescent="0.25">
      <c r="A5290"/>
      <c r="B5290"/>
      <c r="C5290"/>
      <c r="D5290"/>
      <c r="E5290"/>
      <c r="F5290"/>
      <c r="G5290"/>
      <c r="H5290"/>
      <c r="I5290"/>
      <c r="J5290"/>
      <c r="K5290"/>
    </row>
    <row r="5291" spans="1:11" x14ac:dyDescent="0.25">
      <c r="A5291"/>
      <c r="B5291"/>
      <c r="C5291"/>
      <c r="D5291"/>
      <c r="E5291"/>
      <c r="F5291"/>
      <c r="G5291"/>
      <c r="H5291"/>
      <c r="I5291"/>
      <c r="J5291"/>
      <c r="K5291"/>
    </row>
    <row r="5292" spans="1:11" x14ac:dyDescent="0.25">
      <c r="A5292"/>
      <c r="B5292"/>
      <c r="C5292"/>
      <c r="D5292"/>
      <c r="E5292"/>
      <c r="F5292"/>
      <c r="G5292"/>
      <c r="H5292"/>
      <c r="I5292"/>
      <c r="J5292"/>
      <c r="K5292"/>
    </row>
    <row r="5293" spans="1:11" x14ac:dyDescent="0.25">
      <c r="A5293"/>
      <c r="B5293"/>
      <c r="C5293"/>
      <c r="D5293"/>
      <c r="E5293"/>
      <c r="F5293"/>
      <c r="G5293"/>
      <c r="H5293"/>
      <c r="I5293"/>
      <c r="J5293"/>
      <c r="K5293"/>
    </row>
    <row r="5294" spans="1:11" x14ac:dyDescent="0.25">
      <c r="A5294"/>
      <c r="B5294"/>
      <c r="C5294"/>
      <c r="D5294"/>
      <c r="E5294"/>
      <c r="F5294"/>
      <c r="G5294"/>
      <c r="H5294"/>
      <c r="I5294"/>
      <c r="J5294"/>
      <c r="K5294"/>
    </row>
    <row r="5295" spans="1:11" x14ac:dyDescent="0.25">
      <c r="A5295"/>
      <c r="B5295"/>
      <c r="C5295"/>
      <c r="D5295"/>
      <c r="E5295"/>
      <c r="F5295"/>
      <c r="G5295"/>
      <c r="H5295"/>
      <c r="I5295"/>
      <c r="J5295"/>
      <c r="K5295"/>
    </row>
    <row r="5296" spans="1:11" x14ac:dyDescent="0.25">
      <c r="A5296"/>
      <c r="B5296"/>
      <c r="C5296"/>
      <c r="D5296"/>
      <c r="E5296"/>
      <c r="F5296"/>
      <c r="G5296"/>
      <c r="H5296"/>
      <c r="I5296"/>
      <c r="J5296"/>
      <c r="K5296"/>
    </row>
    <row r="5297" spans="1:11" x14ac:dyDescent="0.25">
      <c r="A5297"/>
      <c r="B5297"/>
      <c r="C5297"/>
      <c r="D5297"/>
      <c r="E5297"/>
      <c r="F5297"/>
      <c r="G5297"/>
      <c r="H5297"/>
      <c r="I5297"/>
      <c r="J5297"/>
      <c r="K5297"/>
    </row>
    <row r="5298" spans="1:11" x14ac:dyDescent="0.25">
      <c r="A5298"/>
      <c r="B5298"/>
      <c r="C5298"/>
      <c r="D5298"/>
      <c r="E5298"/>
      <c r="F5298"/>
      <c r="G5298"/>
      <c r="H5298"/>
      <c r="I5298"/>
      <c r="J5298"/>
      <c r="K5298"/>
    </row>
    <row r="5299" spans="1:11" x14ac:dyDescent="0.25">
      <c r="A5299"/>
      <c r="B5299"/>
      <c r="C5299"/>
      <c r="D5299"/>
      <c r="E5299"/>
      <c r="F5299"/>
      <c r="G5299"/>
      <c r="H5299"/>
      <c r="I5299"/>
      <c r="J5299"/>
      <c r="K5299"/>
    </row>
    <row r="5300" spans="1:11" x14ac:dyDescent="0.25">
      <c r="A5300"/>
      <c r="B5300"/>
      <c r="C5300"/>
      <c r="D5300"/>
      <c r="E5300"/>
      <c r="F5300"/>
      <c r="G5300"/>
      <c r="H5300"/>
      <c r="I5300"/>
      <c r="J5300"/>
      <c r="K5300"/>
    </row>
    <row r="5301" spans="1:11" x14ac:dyDescent="0.25">
      <c r="A5301"/>
      <c r="B5301"/>
      <c r="C5301"/>
      <c r="D5301"/>
      <c r="E5301"/>
      <c r="F5301"/>
      <c r="G5301"/>
      <c r="H5301"/>
      <c r="I5301"/>
      <c r="J5301"/>
      <c r="K5301"/>
    </row>
    <row r="5302" spans="1:11" x14ac:dyDescent="0.25">
      <c r="A5302"/>
      <c r="B5302"/>
      <c r="C5302"/>
      <c r="D5302"/>
      <c r="E5302"/>
      <c r="F5302"/>
      <c r="G5302"/>
      <c r="H5302"/>
      <c r="I5302"/>
      <c r="J5302"/>
      <c r="K5302"/>
    </row>
    <row r="5303" spans="1:11" x14ac:dyDescent="0.25">
      <c r="A5303"/>
      <c r="B5303"/>
      <c r="C5303"/>
      <c r="D5303"/>
      <c r="E5303"/>
      <c r="F5303"/>
      <c r="G5303"/>
      <c r="H5303"/>
      <c r="I5303"/>
      <c r="J5303"/>
      <c r="K5303"/>
    </row>
    <row r="5304" spans="1:11" x14ac:dyDescent="0.25">
      <c r="A5304"/>
      <c r="B5304"/>
      <c r="C5304"/>
      <c r="D5304"/>
      <c r="E5304"/>
      <c r="F5304"/>
      <c r="G5304"/>
      <c r="H5304"/>
      <c r="I5304"/>
      <c r="J5304"/>
      <c r="K5304"/>
    </row>
    <row r="5305" spans="1:11" x14ac:dyDescent="0.25">
      <c r="A5305"/>
      <c r="B5305"/>
      <c r="C5305"/>
      <c r="D5305"/>
      <c r="E5305"/>
      <c r="F5305"/>
      <c r="G5305"/>
      <c r="H5305"/>
      <c r="I5305"/>
      <c r="J5305"/>
      <c r="K5305"/>
    </row>
    <row r="5306" spans="1:11" x14ac:dyDescent="0.25">
      <c r="A5306"/>
      <c r="B5306"/>
      <c r="C5306"/>
      <c r="D5306"/>
      <c r="E5306"/>
      <c r="F5306"/>
      <c r="G5306"/>
      <c r="H5306"/>
      <c r="I5306"/>
      <c r="J5306"/>
      <c r="K5306"/>
    </row>
    <row r="5307" spans="1:11" x14ac:dyDescent="0.25">
      <c r="A5307"/>
      <c r="B5307"/>
      <c r="C5307"/>
      <c r="D5307"/>
      <c r="E5307"/>
      <c r="F5307"/>
      <c r="G5307"/>
      <c r="H5307"/>
      <c r="I5307"/>
      <c r="J5307"/>
      <c r="K5307"/>
    </row>
    <row r="5308" spans="1:11" x14ac:dyDescent="0.25">
      <c r="A5308"/>
      <c r="B5308"/>
      <c r="C5308"/>
      <c r="D5308"/>
      <c r="E5308"/>
      <c r="F5308"/>
      <c r="G5308"/>
      <c r="H5308"/>
      <c r="I5308"/>
      <c r="J5308"/>
      <c r="K5308"/>
    </row>
    <row r="5309" spans="1:11" x14ac:dyDescent="0.25">
      <c r="A5309"/>
      <c r="B5309"/>
      <c r="C5309"/>
      <c r="D5309"/>
      <c r="E5309"/>
      <c r="F5309"/>
      <c r="G5309"/>
      <c r="H5309"/>
      <c r="I5309"/>
      <c r="J5309"/>
      <c r="K5309"/>
    </row>
    <row r="5310" spans="1:11" x14ac:dyDescent="0.25">
      <c r="A5310"/>
      <c r="B5310"/>
      <c r="C5310"/>
      <c r="D5310"/>
      <c r="E5310"/>
      <c r="F5310"/>
      <c r="G5310"/>
      <c r="H5310"/>
      <c r="I5310"/>
      <c r="J5310"/>
      <c r="K5310"/>
    </row>
    <row r="5311" spans="1:11" x14ac:dyDescent="0.25">
      <c r="A5311"/>
      <c r="B5311"/>
      <c r="C5311"/>
      <c r="D5311"/>
      <c r="E5311"/>
      <c r="F5311"/>
      <c r="G5311"/>
      <c r="H5311"/>
      <c r="I5311"/>
      <c r="J5311"/>
      <c r="K5311"/>
    </row>
    <row r="5312" spans="1:11" x14ac:dyDescent="0.25">
      <c r="A5312"/>
      <c r="B5312"/>
      <c r="C5312"/>
      <c r="D5312"/>
      <c r="E5312"/>
      <c r="F5312"/>
      <c r="G5312"/>
      <c r="H5312"/>
      <c r="I5312"/>
      <c r="J5312"/>
      <c r="K5312"/>
    </row>
    <row r="5313" spans="1:11" x14ac:dyDescent="0.25">
      <c r="A5313"/>
      <c r="B5313"/>
      <c r="C5313"/>
      <c r="D5313"/>
      <c r="E5313"/>
      <c r="F5313"/>
      <c r="G5313"/>
      <c r="H5313"/>
      <c r="I5313"/>
      <c r="J5313"/>
      <c r="K5313"/>
    </row>
    <row r="5314" spans="1:11" x14ac:dyDescent="0.25">
      <c r="A5314"/>
      <c r="B5314"/>
      <c r="C5314"/>
      <c r="D5314"/>
      <c r="E5314"/>
      <c r="F5314"/>
      <c r="G5314"/>
      <c r="H5314"/>
      <c r="I5314"/>
      <c r="J5314"/>
      <c r="K5314"/>
    </row>
    <row r="5315" spans="1:11" x14ac:dyDescent="0.25">
      <c r="A5315"/>
      <c r="B5315"/>
      <c r="C5315"/>
      <c r="D5315"/>
      <c r="E5315"/>
      <c r="F5315"/>
      <c r="G5315"/>
      <c r="H5315"/>
      <c r="I5315"/>
      <c r="J5315"/>
      <c r="K5315"/>
    </row>
    <row r="5316" spans="1:11" x14ac:dyDescent="0.25">
      <c r="A5316"/>
      <c r="B5316"/>
      <c r="C5316"/>
      <c r="D5316"/>
      <c r="E5316"/>
      <c r="F5316"/>
      <c r="G5316"/>
      <c r="H5316"/>
      <c r="I5316"/>
      <c r="J5316"/>
      <c r="K5316"/>
    </row>
    <row r="5317" spans="1:11" x14ac:dyDescent="0.25">
      <c r="A5317"/>
      <c r="B5317"/>
      <c r="C5317"/>
      <c r="D5317"/>
      <c r="E5317"/>
      <c r="F5317"/>
      <c r="G5317"/>
      <c r="H5317"/>
      <c r="I5317"/>
      <c r="J5317"/>
      <c r="K5317"/>
    </row>
    <row r="5318" spans="1:11" x14ac:dyDescent="0.25">
      <c r="A5318"/>
      <c r="B5318"/>
      <c r="C5318"/>
      <c r="D5318"/>
      <c r="E5318"/>
      <c r="F5318"/>
      <c r="G5318"/>
      <c r="H5318"/>
      <c r="I5318"/>
      <c r="J5318"/>
      <c r="K5318"/>
    </row>
    <row r="5319" spans="1:11" x14ac:dyDescent="0.25">
      <c r="A5319"/>
      <c r="B5319"/>
      <c r="C5319"/>
      <c r="D5319"/>
      <c r="E5319"/>
      <c r="F5319"/>
      <c r="G5319"/>
      <c r="H5319"/>
      <c r="I5319"/>
      <c r="J5319"/>
      <c r="K5319"/>
    </row>
    <row r="5320" spans="1:11" x14ac:dyDescent="0.25">
      <c r="A5320"/>
      <c r="B5320"/>
      <c r="C5320"/>
      <c r="D5320"/>
      <c r="E5320"/>
      <c r="F5320"/>
      <c r="G5320"/>
      <c r="H5320"/>
      <c r="I5320"/>
      <c r="J5320"/>
      <c r="K5320"/>
    </row>
    <row r="5321" spans="1:11" x14ac:dyDescent="0.25">
      <c r="A5321"/>
      <c r="B5321"/>
      <c r="C5321"/>
      <c r="D5321"/>
      <c r="E5321"/>
      <c r="F5321"/>
      <c r="G5321"/>
      <c r="H5321"/>
      <c r="I5321"/>
      <c r="J5321"/>
      <c r="K5321"/>
    </row>
    <row r="5322" spans="1:11" x14ac:dyDescent="0.25">
      <c r="A5322"/>
      <c r="B5322"/>
      <c r="C5322"/>
      <c r="D5322"/>
      <c r="E5322"/>
      <c r="F5322"/>
      <c r="G5322"/>
      <c r="H5322"/>
      <c r="I5322"/>
      <c r="J5322"/>
      <c r="K5322"/>
    </row>
    <row r="5323" spans="1:11" x14ac:dyDescent="0.25">
      <c r="A5323"/>
      <c r="B5323"/>
      <c r="C5323"/>
      <c r="D5323"/>
      <c r="E5323"/>
      <c r="F5323"/>
      <c r="G5323"/>
      <c r="H5323"/>
      <c r="I5323"/>
      <c r="J5323"/>
      <c r="K5323"/>
    </row>
    <row r="5324" spans="1:11" x14ac:dyDescent="0.25">
      <c r="A5324"/>
      <c r="B5324"/>
      <c r="C5324"/>
      <c r="D5324"/>
      <c r="E5324"/>
      <c r="F5324"/>
      <c r="G5324"/>
      <c r="H5324"/>
      <c r="I5324"/>
      <c r="J5324"/>
      <c r="K5324"/>
    </row>
    <row r="5325" spans="1:11" x14ac:dyDescent="0.25">
      <c r="A5325"/>
      <c r="B5325"/>
      <c r="C5325"/>
      <c r="D5325"/>
      <c r="E5325"/>
      <c r="F5325"/>
      <c r="G5325"/>
      <c r="H5325"/>
      <c r="I5325"/>
      <c r="J5325"/>
      <c r="K5325"/>
    </row>
    <row r="5326" spans="1:11" x14ac:dyDescent="0.25">
      <c r="A5326"/>
      <c r="B5326"/>
      <c r="C5326"/>
      <c r="D5326"/>
      <c r="E5326"/>
      <c r="F5326"/>
      <c r="G5326"/>
      <c r="H5326"/>
      <c r="I5326"/>
      <c r="J5326"/>
      <c r="K5326"/>
    </row>
    <row r="5327" spans="1:11" x14ac:dyDescent="0.25">
      <c r="A5327"/>
      <c r="B5327"/>
      <c r="C5327"/>
      <c r="D5327"/>
      <c r="E5327"/>
      <c r="F5327"/>
      <c r="G5327"/>
      <c r="H5327"/>
      <c r="I5327"/>
      <c r="J5327"/>
      <c r="K5327"/>
    </row>
    <row r="5328" spans="1:11" x14ac:dyDescent="0.25">
      <c r="A5328"/>
      <c r="B5328"/>
      <c r="C5328"/>
      <c r="D5328"/>
      <c r="E5328"/>
      <c r="F5328"/>
      <c r="G5328"/>
      <c r="H5328"/>
      <c r="I5328"/>
      <c r="J5328"/>
      <c r="K5328"/>
    </row>
    <row r="5329" spans="1:11" x14ac:dyDescent="0.25">
      <c r="A5329"/>
      <c r="B5329"/>
      <c r="C5329"/>
      <c r="D5329"/>
      <c r="E5329"/>
      <c r="F5329"/>
      <c r="G5329"/>
      <c r="H5329"/>
      <c r="I5329"/>
      <c r="J5329"/>
      <c r="K5329"/>
    </row>
    <row r="5330" spans="1:11" x14ac:dyDescent="0.25">
      <c r="A5330"/>
      <c r="B5330"/>
      <c r="C5330"/>
      <c r="D5330"/>
      <c r="E5330"/>
      <c r="F5330"/>
      <c r="G5330"/>
      <c r="H5330"/>
      <c r="I5330"/>
      <c r="J5330"/>
      <c r="K5330"/>
    </row>
    <row r="5331" spans="1:11" x14ac:dyDescent="0.25">
      <c r="A5331"/>
      <c r="B5331"/>
      <c r="C5331"/>
      <c r="D5331"/>
      <c r="E5331"/>
      <c r="F5331"/>
      <c r="G5331"/>
      <c r="H5331"/>
      <c r="I5331"/>
      <c r="J5331"/>
      <c r="K5331"/>
    </row>
    <row r="5332" spans="1:11" x14ac:dyDescent="0.25">
      <c r="A5332"/>
      <c r="B5332"/>
      <c r="C5332"/>
      <c r="D5332"/>
      <c r="E5332"/>
      <c r="F5332"/>
      <c r="G5332"/>
      <c r="H5332"/>
      <c r="I5332"/>
      <c r="J5332"/>
      <c r="K5332"/>
    </row>
    <row r="5333" spans="1:11" x14ac:dyDescent="0.25">
      <c r="A5333"/>
      <c r="B5333"/>
      <c r="C5333"/>
      <c r="D5333"/>
      <c r="E5333"/>
      <c r="F5333"/>
      <c r="G5333"/>
      <c r="H5333"/>
      <c r="I5333"/>
      <c r="J5333"/>
      <c r="K5333"/>
    </row>
    <row r="5334" spans="1:11" x14ac:dyDescent="0.25">
      <c r="A5334"/>
      <c r="B5334"/>
      <c r="C5334"/>
      <c r="D5334"/>
      <c r="E5334"/>
      <c r="F5334"/>
      <c r="G5334"/>
      <c r="H5334"/>
      <c r="I5334"/>
      <c r="J5334"/>
      <c r="K5334"/>
    </row>
    <row r="5335" spans="1:11" x14ac:dyDescent="0.25">
      <c r="A5335"/>
      <c r="B5335"/>
      <c r="C5335"/>
      <c r="D5335"/>
      <c r="E5335"/>
      <c r="F5335"/>
      <c r="G5335"/>
      <c r="H5335"/>
      <c r="I5335"/>
      <c r="J5335"/>
      <c r="K5335"/>
    </row>
    <row r="5336" spans="1:11" x14ac:dyDescent="0.25">
      <c r="A5336"/>
      <c r="B5336"/>
      <c r="C5336"/>
      <c r="D5336"/>
      <c r="E5336"/>
      <c r="F5336"/>
      <c r="G5336"/>
      <c r="H5336"/>
      <c r="I5336"/>
      <c r="J5336"/>
      <c r="K5336"/>
    </row>
    <row r="5337" spans="1:11" x14ac:dyDescent="0.25">
      <c r="A5337"/>
      <c r="B5337"/>
      <c r="C5337"/>
      <c r="D5337"/>
      <c r="E5337"/>
      <c r="F5337"/>
      <c r="G5337"/>
      <c r="H5337"/>
      <c r="I5337"/>
      <c r="J5337"/>
      <c r="K5337"/>
    </row>
    <row r="5338" spans="1:11" x14ac:dyDescent="0.25">
      <c r="A5338"/>
      <c r="B5338"/>
      <c r="C5338"/>
      <c r="D5338"/>
      <c r="E5338"/>
      <c r="F5338"/>
      <c r="G5338"/>
      <c r="H5338"/>
      <c r="I5338"/>
      <c r="J5338"/>
      <c r="K5338"/>
    </row>
    <row r="5339" spans="1:11" x14ac:dyDescent="0.25">
      <c r="A5339"/>
      <c r="B5339"/>
      <c r="C5339"/>
      <c r="D5339"/>
      <c r="E5339"/>
      <c r="F5339"/>
      <c r="G5339"/>
      <c r="H5339"/>
      <c r="I5339"/>
      <c r="J5339"/>
      <c r="K5339"/>
    </row>
    <row r="5340" spans="1:11" x14ac:dyDescent="0.25">
      <c r="A5340"/>
      <c r="B5340"/>
      <c r="C5340"/>
      <c r="D5340"/>
      <c r="E5340"/>
      <c r="F5340"/>
      <c r="G5340"/>
      <c r="H5340"/>
      <c r="I5340"/>
      <c r="J5340"/>
      <c r="K5340"/>
    </row>
    <row r="5341" spans="1:11" x14ac:dyDescent="0.25">
      <c r="A5341"/>
      <c r="B5341"/>
      <c r="C5341"/>
      <c r="D5341"/>
      <c r="E5341"/>
      <c r="F5341"/>
      <c r="G5341"/>
      <c r="H5341"/>
      <c r="I5341"/>
      <c r="J5341"/>
      <c r="K5341"/>
    </row>
    <row r="5342" spans="1:11" x14ac:dyDescent="0.25">
      <c r="A5342"/>
      <c r="B5342"/>
      <c r="C5342"/>
      <c r="D5342"/>
      <c r="E5342"/>
      <c r="F5342"/>
      <c r="G5342"/>
      <c r="H5342"/>
      <c r="I5342"/>
      <c r="J5342"/>
      <c r="K5342"/>
    </row>
    <row r="5343" spans="1:11" x14ac:dyDescent="0.25">
      <c r="A5343"/>
      <c r="B5343"/>
      <c r="C5343"/>
      <c r="D5343"/>
      <c r="E5343"/>
      <c r="F5343"/>
      <c r="G5343"/>
      <c r="H5343"/>
      <c r="I5343"/>
      <c r="J5343"/>
      <c r="K5343"/>
    </row>
    <row r="5344" spans="1:11" x14ac:dyDescent="0.25">
      <c r="A5344"/>
      <c r="B5344"/>
      <c r="C5344"/>
      <c r="D5344"/>
      <c r="E5344"/>
      <c r="F5344"/>
      <c r="G5344"/>
      <c r="H5344"/>
      <c r="I5344"/>
      <c r="J5344"/>
      <c r="K5344"/>
    </row>
    <row r="5345" spans="1:11" x14ac:dyDescent="0.25">
      <c r="A5345"/>
      <c r="B5345"/>
      <c r="C5345"/>
      <c r="D5345"/>
      <c r="E5345"/>
      <c r="F5345"/>
      <c r="G5345"/>
      <c r="H5345"/>
      <c r="I5345"/>
      <c r="J5345"/>
      <c r="K5345"/>
    </row>
    <row r="5346" spans="1:11" x14ac:dyDescent="0.25">
      <c r="A5346"/>
      <c r="B5346"/>
      <c r="C5346"/>
      <c r="D5346"/>
      <c r="E5346"/>
      <c r="F5346"/>
      <c r="G5346"/>
      <c r="H5346"/>
      <c r="I5346"/>
      <c r="J5346"/>
      <c r="K5346"/>
    </row>
    <row r="5347" spans="1:11" x14ac:dyDescent="0.25">
      <c r="A5347"/>
      <c r="B5347"/>
      <c r="C5347"/>
      <c r="D5347"/>
      <c r="E5347"/>
      <c r="F5347"/>
      <c r="G5347"/>
      <c r="H5347"/>
      <c r="I5347"/>
      <c r="J5347"/>
      <c r="K5347"/>
    </row>
    <row r="5348" spans="1:11" x14ac:dyDescent="0.25">
      <c r="A5348"/>
      <c r="B5348"/>
      <c r="C5348"/>
      <c r="D5348"/>
      <c r="E5348"/>
      <c r="F5348"/>
      <c r="G5348"/>
      <c r="H5348"/>
      <c r="I5348"/>
      <c r="J5348"/>
      <c r="K5348"/>
    </row>
    <row r="5349" spans="1:11" x14ac:dyDescent="0.25">
      <c r="A5349"/>
      <c r="B5349"/>
      <c r="C5349"/>
      <c r="D5349"/>
      <c r="E5349"/>
      <c r="F5349"/>
      <c r="G5349"/>
      <c r="H5349"/>
      <c r="I5349"/>
      <c r="J5349"/>
      <c r="K5349"/>
    </row>
    <row r="5350" spans="1:11" x14ac:dyDescent="0.25">
      <c r="A5350"/>
      <c r="B5350"/>
      <c r="C5350"/>
      <c r="D5350"/>
      <c r="E5350"/>
      <c r="F5350"/>
      <c r="G5350"/>
      <c r="H5350"/>
      <c r="I5350"/>
      <c r="J5350"/>
      <c r="K5350"/>
    </row>
    <row r="5351" spans="1:11" x14ac:dyDescent="0.25">
      <c r="A5351"/>
      <c r="B5351"/>
      <c r="C5351"/>
      <c r="D5351"/>
      <c r="E5351"/>
      <c r="F5351"/>
      <c r="G5351"/>
      <c r="H5351"/>
      <c r="I5351"/>
      <c r="J5351"/>
      <c r="K5351"/>
    </row>
    <row r="5352" spans="1:11" x14ac:dyDescent="0.25">
      <c r="A5352"/>
      <c r="B5352"/>
      <c r="C5352"/>
      <c r="D5352"/>
      <c r="E5352"/>
      <c r="F5352"/>
      <c r="G5352"/>
      <c r="H5352"/>
      <c r="I5352"/>
      <c r="J5352"/>
      <c r="K5352"/>
    </row>
    <row r="5353" spans="1:11" x14ac:dyDescent="0.25">
      <c r="A5353"/>
      <c r="B5353"/>
      <c r="C5353"/>
      <c r="D5353"/>
      <c r="E5353"/>
      <c r="F5353"/>
      <c r="G5353"/>
      <c r="H5353"/>
      <c r="I5353"/>
      <c r="J5353"/>
      <c r="K5353"/>
    </row>
    <row r="5354" spans="1:11" x14ac:dyDescent="0.25">
      <c r="A5354"/>
      <c r="B5354"/>
      <c r="C5354"/>
      <c r="D5354"/>
      <c r="E5354"/>
      <c r="F5354"/>
      <c r="G5354"/>
      <c r="H5354"/>
      <c r="I5354"/>
      <c r="J5354"/>
      <c r="K5354"/>
    </row>
    <row r="5355" spans="1:11" x14ac:dyDescent="0.25">
      <c r="A5355"/>
      <c r="B5355"/>
      <c r="C5355"/>
      <c r="D5355"/>
      <c r="E5355"/>
      <c r="F5355"/>
      <c r="G5355"/>
      <c r="H5355"/>
      <c r="I5355"/>
      <c r="J5355"/>
      <c r="K5355"/>
    </row>
    <row r="5356" spans="1:11" x14ac:dyDescent="0.25">
      <c r="A5356"/>
      <c r="B5356"/>
      <c r="C5356"/>
      <c r="D5356"/>
      <c r="E5356"/>
      <c r="F5356"/>
      <c r="G5356"/>
      <c r="H5356"/>
      <c r="I5356"/>
      <c r="J5356"/>
      <c r="K5356"/>
    </row>
    <row r="5357" spans="1:11" x14ac:dyDescent="0.25">
      <c r="A5357"/>
      <c r="B5357"/>
      <c r="C5357"/>
      <c r="D5357"/>
      <c r="E5357"/>
      <c r="F5357"/>
      <c r="G5357"/>
      <c r="H5357"/>
      <c r="I5357"/>
      <c r="J5357"/>
      <c r="K5357"/>
    </row>
    <row r="5358" spans="1:11" x14ac:dyDescent="0.25">
      <c r="A5358"/>
      <c r="B5358"/>
      <c r="C5358"/>
      <c r="D5358"/>
      <c r="E5358"/>
      <c r="F5358"/>
      <c r="G5358"/>
      <c r="H5358"/>
      <c r="I5358"/>
      <c r="J5358"/>
      <c r="K5358"/>
    </row>
    <row r="5359" spans="1:11" x14ac:dyDescent="0.25">
      <c r="A5359"/>
      <c r="B5359"/>
      <c r="C5359"/>
      <c r="D5359"/>
      <c r="E5359"/>
      <c r="F5359"/>
      <c r="G5359"/>
      <c r="H5359"/>
      <c r="I5359"/>
      <c r="J5359"/>
      <c r="K5359"/>
    </row>
    <row r="5360" spans="1:11" x14ac:dyDescent="0.25">
      <c r="A5360"/>
      <c r="B5360"/>
      <c r="C5360"/>
      <c r="D5360"/>
      <c r="E5360"/>
      <c r="F5360"/>
      <c r="G5360"/>
      <c r="H5360"/>
      <c r="I5360"/>
      <c r="J5360"/>
      <c r="K5360"/>
    </row>
    <row r="5361" spans="1:11" x14ac:dyDescent="0.25">
      <c r="A5361"/>
      <c r="B5361"/>
      <c r="C5361"/>
      <c r="D5361"/>
      <c r="E5361"/>
      <c r="F5361"/>
      <c r="G5361"/>
      <c r="H5361"/>
      <c r="I5361"/>
      <c r="J5361"/>
      <c r="K5361"/>
    </row>
    <row r="5362" spans="1:11" x14ac:dyDescent="0.25">
      <c r="A5362"/>
      <c r="B5362"/>
      <c r="C5362"/>
      <c r="D5362"/>
      <c r="E5362"/>
      <c r="F5362"/>
      <c r="G5362"/>
      <c r="H5362"/>
      <c r="I5362"/>
      <c r="J5362"/>
      <c r="K5362"/>
    </row>
    <row r="5363" spans="1:11" x14ac:dyDescent="0.25">
      <c r="A5363"/>
      <c r="B5363"/>
      <c r="C5363"/>
      <c r="D5363"/>
      <c r="E5363"/>
      <c r="F5363"/>
      <c r="G5363"/>
      <c r="H5363"/>
      <c r="I5363"/>
      <c r="J5363"/>
      <c r="K5363"/>
    </row>
    <row r="5364" spans="1:11" x14ac:dyDescent="0.25">
      <c r="A5364"/>
      <c r="B5364"/>
      <c r="C5364"/>
      <c r="D5364"/>
      <c r="E5364"/>
      <c r="F5364"/>
      <c r="G5364"/>
      <c r="H5364"/>
      <c r="I5364"/>
      <c r="J5364"/>
      <c r="K5364"/>
    </row>
    <row r="5365" spans="1:11" x14ac:dyDescent="0.25">
      <c r="A5365"/>
      <c r="B5365"/>
      <c r="C5365"/>
      <c r="D5365"/>
      <c r="E5365"/>
      <c r="F5365"/>
      <c r="G5365"/>
      <c r="H5365"/>
      <c r="I5365"/>
      <c r="J5365"/>
      <c r="K5365"/>
    </row>
    <row r="5366" spans="1:11" x14ac:dyDescent="0.25">
      <c r="A5366"/>
      <c r="B5366"/>
      <c r="C5366"/>
      <c r="D5366"/>
      <c r="E5366"/>
      <c r="F5366"/>
      <c r="G5366"/>
      <c r="H5366"/>
      <c r="I5366"/>
      <c r="J5366"/>
      <c r="K5366"/>
    </row>
    <row r="5367" spans="1:11" x14ac:dyDescent="0.25">
      <c r="A5367"/>
      <c r="B5367"/>
      <c r="C5367"/>
      <c r="D5367"/>
      <c r="E5367"/>
      <c r="F5367"/>
      <c r="G5367"/>
      <c r="H5367"/>
      <c r="I5367"/>
      <c r="J5367"/>
      <c r="K5367"/>
    </row>
    <row r="5368" spans="1:11" x14ac:dyDescent="0.25">
      <c r="A5368"/>
      <c r="B5368"/>
      <c r="C5368"/>
      <c r="D5368"/>
      <c r="E5368"/>
      <c r="F5368"/>
      <c r="G5368"/>
      <c r="H5368"/>
      <c r="I5368"/>
      <c r="J5368"/>
      <c r="K5368"/>
    </row>
    <row r="5369" spans="1:11" x14ac:dyDescent="0.25">
      <c r="A5369"/>
      <c r="B5369"/>
      <c r="C5369"/>
      <c r="D5369"/>
      <c r="E5369"/>
      <c r="F5369"/>
      <c r="G5369"/>
      <c r="H5369"/>
      <c r="I5369"/>
      <c r="J5369"/>
      <c r="K5369"/>
    </row>
    <row r="5370" spans="1:11" x14ac:dyDescent="0.25">
      <c r="A5370"/>
      <c r="B5370"/>
      <c r="C5370"/>
      <c r="D5370"/>
      <c r="E5370"/>
      <c r="F5370"/>
      <c r="G5370"/>
      <c r="H5370"/>
      <c r="I5370"/>
      <c r="J5370"/>
      <c r="K5370"/>
    </row>
    <row r="5371" spans="1:11" x14ac:dyDescent="0.25">
      <c r="A5371"/>
      <c r="B5371"/>
      <c r="C5371"/>
      <c r="D5371"/>
      <c r="E5371"/>
      <c r="F5371"/>
      <c r="G5371"/>
      <c r="H5371"/>
      <c r="I5371"/>
      <c r="J5371"/>
      <c r="K5371"/>
    </row>
    <row r="5372" spans="1:11" x14ac:dyDescent="0.25">
      <c r="A5372"/>
      <c r="B5372"/>
      <c r="C5372"/>
      <c r="D5372"/>
      <c r="E5372"/>
      <c r="F5372"/>
      <c r="G5372"/>
      <c r="H5372"/>
      <c r="I5372"/>
      <c r="J5372"/>
      <c r="K5372"/>
    </row>
    <row r="5373" spans="1:11" x14ac:dyDescent="0.25">
      <c r="A5373"/>
      <c r="B5373"/>
      <c r="C5373"/>
      <c r="D5373"/>
      <c r="E5373"/>
      <c r="F5373"/>
      <c r="G5373"/>
      <c r="H5373"/>
      <c r="I5373"/>
      <c r="J5373"/>
      <c r="K5373"/>
    </row>
    <row r="5374" spans="1:11" x14ac:dyDescent="0.25">
      <c r="A5374"/>
      <c r="B5374"/>
      <c r="C5374"/>
      <c r="D5374"/>
      <c r="E5374"/>
      <c r="F5374"/>
      <c r="G5374"/>
      <c r="H5374"/>
      <c r="I5374"/>
      <c r="J5374"/>
      <c r="K5374"/>
    </row>
    <row r="5375" spans="1:11" x14ac:dyDescent="0.25">
      <c r="A5375"/>
      <c r="B5375"/>
      <c r="C5375"/>
      <c r="D5375"/>
      <c r="E5375"/>
      <c r="F5375"/>
      <c r="G5375"/>
      <c r="H5375"/>
      <c r="I5375"/>
      <c r="J5375"/>
      <c r="K5375"/>
    </row>
    <row r="5376" spans="1:11" x14ac:dyDescent="0.25">
      <c r="A5376"/>
      <c r="B5376"/>
      <c r="C5376"/>
      <c r="D5376"/>
      <c r="E5376"/>
      <c r="F5376"/>
      <c r="G5376"/>
      <c r="H5376"/>
      <c r="I5376"/>
      <c r="J5376"/>
      <c r="K5376"/>
    </row>
    <row r="5377" spans="1:11" x14ac:dyDescent="0.25">
      <c r="A5377"/>
      <c r="B5377"/>
      <c r="C5377"/>
      <c r="D5377"/>
      <c r="E5377"/>
      <c r="F5377"/>
      <c r="G5377"/>
      <c r="H5377"/>
      <c r="I5377"/>
      <c r="J5377"/>
      <c r="K5377"/>
    </row>
    <row r="5378" spans="1:11" x14ac:dyDescent="0.25">
      <c r="A5378"/>
      <c r="B5378"/>
      <c r="C5378"/>
      <c r="D5378"/>
      <c r="E5378"/>
      <c r="F5378"/>
      <c r="G5378"/>
      <c r="H5378"/>
      <c r="I5378"/>
      <c r="J5378"/>
      <c r="K5378"/>
    </row>
    <row r="5379" spans="1:11" x14ac:dyDescent="0.25">
      <c r="A5379"/>
      <c r="B5379"/>
      <c r="C5379"/>
      <c r="D5379"/>
      <c r="E5379"/>
      <c r="F5379"/>
      <c r="G5379"/>
      <c r="H5379"/>
      <c r="I5379"/>
      <c r="J5379"/>
      <c r="K5379"/>
    </row>
    <row r="5380" spans="1:11" x14ac:dyDescent="0.25">
      <c r="A5380"/>
      <c r="B5380"/>
      <c r="C5380"/>
      <c r="D5380"/>
      <c r="E5380"/>
      <c r="F5380"/>
      <c r="G5380"/>
      <c r="H5380"/>
      <c r="I5380"/>
      <c r="J5380"/>
      <c r="K5380"/>
    </row>
    <row r="5381" spans="1:11" x14ac:dyDescent="0.25">
      <c r="A5381"/>
      <c r="B5381"/>
      <c r="C5381"/>
      <c r="D5381"/>
      <c r="E5381"/>
      <c r="F5381"/>
      <c r="G5381"/>
      <c r="H5381"/>
      <c r="I5381"/>
      <c r="J5381"/>
      <c r="K5381"/>
    </row>
    <row r="5382" spans="1:11" x14ac:dyDescent="0.25">
      <c r="A5382"/>
      <c r="B5382"/>
      <c r="C5382"/>
      <c r="D5382"/>
      <c r="E5382"/>
      <c r="F5382"/>
      <c r="G5382"/>
      <c r="H5382"/>
      <c r="I5382"/>
      <c r="J5382"/>
      <c r="K5382"/>
    </row>
    <row r="5383" spans="1:11" x14ac:dyDescent="0.25">
      <c r="A5383"/>
      <c r="B5383"/>
      <c r="C5383"/>
      <c r="D5383"/>
      <c r="E5383"/>
      <c r="F5383"/>
      <c r="G5383"/>
      <c r="H5383"/>
      <c r="I5383"/>
      <c r="J5383"/>
      <c r="K5383"/>
    </row>
    <row r="5384" spans="1:11" x14ac:dyDescent="0.25">
      <c r="A5384"/>
      <c r="B5384"/>
      <c r="C5384"/>
      <c r="D5384"/>
      <c r="E5384"/>
      <c r="F5384"/>
      <c r="G5384"/>
      <c r="H5384"/>
      <c r="I5384"/>
      <c r="J5384"/>
      <c r="K5384"/>
    </row>
    <row r="5385" spans="1:11" x14ac:dyDescent="0.25">
      <c r="A5385"/>
      <c r="B5385"/>
      <c r="C5385"/>
      <c r="D5385"/>
      <c r="E5385"/>
      <c r="F5385"/>
      <c r="G5385"/>
      <c r="H5385"/>
      <c r="I5385"/>
      <c r="J5385"/>
      <c r="K5385"/>
    </row>
    <row r="5386" spans="1:11" x14ac:dyDescent="0.25">
      <c r="A5386"/>
      <c r="B5386"/>
      <c r="C5386"/>
      <c r="D5386"/>
      <c r="E5386"/>
      <c r="F5386"/>
      <c r="G5386"/>
      <c r="H5386"/>
      <c r="I5386"/>
      <c r="J5386"/>
      <c r="K5386"/>
    </row>
    <row r="5387" spans="1:11" x14ac:dyDescent="0.25">
      <c r="A5387"/>
      <c r="B5387"/>
      <c r="C5387"/>
      <c r="D5387"/>
      <c r="E5387"/>
      <c r="F5387"/>
      <c r="G5387"/>
      <c r="H5387"/>
      <c r="I5387"/>
      <c r="J5387"/>
      <c r="K5387"/>
    </row>
    <row r="5388" spans="1:11" x14ac:dyDescent="0.25">
      <c r="A5388"/>
      <c r="B5388"/>
      <c r="C5388"/>
      <c r="D5388"/>
      <c r="E5388"/>
      <c r="F5388"/>
      <c r="G5388"/>
      <c r="H5388"/>
      <c r="I5388"/>
      <c r="J5388"/>
      <c r="K5388"/>
    </row>
    <row r="5389" spans="1:11" x14ac:dyDescent="0.25">
      <c r="A5389"/>
      <c r="B5389"/>
      <c r="C5389"/>
      <c r="D5389"/>
      <c r="E5389"/>
      <c r="F5389"/>
      <c r="G5389"/>
      <c r="H5389"/>
      <c r="I5389"/>
      <c r="J5389"/>
      <c r="K5389"/>
    </row>
    <row r="5390" spans="1:11" x14ac:dyDescent="0.25">
      <c r="A5390"/>
      <c r="B5390"/>
      <c r="C5390"/>
      <c r="D5390"/>
      <c r="E5390"/>
      <c r="F5390"/>
      <c r="G5390"/>
      <c r="H5390"/>
      <c r="I5390"/>
      <c r="J5390"/>
      <c r="K5390"/>
    </row>
    <row r="5391" spans="1:11" x14ac:dyDescent="0.25">
      <c r="A5391"/>
      <c r="B5391"/>
      <c r="C5391"/>
      <c r="D5391"/>
      <c r="E5391"/>
      <c r="F5391"/>
      <c r="G5391"/>
      <c r="H5391"/>
      <c r="I5391"/>
      <c r="J5391"/>
      <c r="K5391"/>
    </row>
    <row r="5392" spans="1:11" x14ac:dyDescent="0.25">
      <c r="A5392"/>
      <c r="B5392"/>
      <c r="C5392"/>
      <c r="D5392"/>
      <c r="E5392"/>
      <c r="F5392"/>
      <c r="G5392"/>
      <c r="H5392"/>
      <c r="I5392"/>
      <c r="J5392"/>
      <c r="K5392"/>
    </row>
    <row r="5393" spans="1:11" x14ac:dyDescent="0.25">
      <c r="A5393"/>
      <c r="B5393"/>
      <c r="C5393"/>
      <c r="D5393"/>
      <c r="E5393"/>
      <c r="F5393"/>
      <c r="G5393"/>
      <c r="H5393"/>
      <c r="I5393"/>
      <c r="J5393"/>
      <c r="K5393"/>
    </row>
    <row r="5394" spans="1:11" x14ac:dyDescent="0.25">
      <c r="A5394"/>
      <c r="B5394"/>
      <c r="C5394"/>
      <c r="D5394"/>
      <c r="E5394"/>
      <c r="F5394"/>
      <c r="G5394"/>
      <c r="H5394"/>
      <c r="I5394"/>
      <c r="J5394"/>
      <c r="K5394"/>
    </row>
    <row r="5395" spans="1:11" x14ac:dyDescent="0.25">
      <c r="A5395"/>
      <c r="B5395"/>
      <c r="C5395"/>
      <c r="D5395"/>
      <c r="E5395"/>
      <c r="F5395"/>
      <c r="G5395"/>
      <c r="H5395"/>
      <c r="I5395"/>
      <c r="J5395"/>
      <c r="K5395"/>
    </row>
    <row r="5396" spans="1:11" x14ac:dyDescent="0.25">
      <c r="A5396"/>
      <c r="B5396"/>
      <c r="C5396"/>
      <c r="D5396"/>
      <c r="E5396"/>
      <c r="F5396"/>
      <c r="G5396"/>
      <c r="H5396"/>
      <c r="I5396"/>
      <c r="J5396"/>
      <c r="K5396"/>
    </row>
    <row r="5397" spans="1:11" x14ac:dyDescent="0.25">
      <c r="A5397"/>
      <c r="B5397"/>
      <c r="C5397"/>
      <c r="D5397"/>
      <c r="E5397"/>
      <c r="F5397"/>
      <c r="G5397"/>
      <c r="H5397"/>
      <c r="I5397"/>
      <c r="J5397"/>
      <c r="K5397"/>
    </row>
    <row r="5398" spans="1:11" x14ac:dyDescent="0.25">
      <c r="A5398"/>
      <c r="B5398"/>
      <c r="C5398"/>
      <c r="D5398"/>
      <c r="E5398"/>
      <c r="F5398"/>
      <c r="G5398"/>
      <c r="H5398"/>
      <c r="I5398"/>
      <c r="J5398"/>
      <c r="K5398"/>
    </row>
    <row r="5399" spans="1:11" x14ac:dyDescent="0.25">
      <c r="A5399"/>
      <c r="B5399"/>
      <c r="C5399"/>
      <c r="D5399"/>
      <c r="E5399"/>
      <c r="F5399"/>
      <c r="G5399"/>
      <c r="H5399"/>
      <c r="I5399"/>
      <c r="J5399"/>
      <c r="K5399"/>
    </row>
    <row r="5400" spans="1:11" x14ac:dyDescent="0.25">
      <c r="A5400"/>
      <c r="B5400"/>
      <c r="C5400"/>
      <c r="D5400"/>
      <c r="E5400"/>
      <c r="F5400"/>
      <c r="G5400"/>
      <c r="H5400"/>
      <c r="I5400"/>
      <c r="J5400"/>
      <c r="K5400"/>
    </row>
    <row r="5401" spans="1:11" x14ac:dyDescent="0.25">
      <c r="A5401"/>
      <c r="B5401"/>
      <c r="C5401"/>
      <c r="D5401"/>
      <c r="E5401"/>
      <c r="F5401"/>
      <c r="G5401"/>
      <c r="H5401"/>
      <c r="I5401"/>
      <c r="J5401"/>
      <c r="K5401"/>
    </row>
    <row r="5402" spans="1:11" x14ac:dyDescent="0.25">
      <c r="A5402"/>
      <c r="B5402"/>
      <c r="C5402"/>
      <c r="D5402"/>
      <c r="E5402"/>
      <c r="F5402"/>
      <c r="G5402"/>
      <c r="H5402"/>
      <c r="I5402"/>
      <c r="J5402"/>
      <c r="K5402"/>
    </row>
    <row r="5403" spans="1:11" x14ac:dyDescent="0.25">
      <c r="A5403"/>
      <c r="B5403"/>
      <c r="C5403"/>
      <c r="D5403"/>
      <c r="E5403"/>
      <c r="F5403"/>
      <c r="G5403"/>
      <c r="H5403"/>
      <c r="I5403"/>
      <c r="J5403"/>
      <c r="K5403"/>
    </row>
    <row r="5404" spans="1:11" x14ac:dyDescent="0.25">
      <c r="A5404"/>
      <c r="B5404"/>
      <c r="C5404"/>
      <c r="D5404"/>
      <c r="E5404"/>
      <c r="F5404"/>
      <c r="G5404"/>
      <c r="H5404"/>
      <c r="I5404"/>
      <c r="J5404"/>
      <c r="K5404"/>
    </row>
    <row r="5405" spans="1:11" x14ac:dyDescent="0.25">
      <c r="A5405"/>
      <c r="B5405"/>
      <c r="C5405"/>
      <c r="D5405"/>
      <c r="E5405"/>
      <c r="F5405"/>
      <c r="G5405"/>
      <c r="H5405"/>
      <c r="I5405"/>
      <c r="J5405"/>
      <c r="K5405"/>
    </row>
    <row r="5406" spans="1:11" x14ac:dyDescent="0.25">
      <c r="A5406"/>
      <c r="B5406"/>
      <c r="C5406"/>
      <c r="D5406"/>
      <c r="E5406"/>
      <c r="F5406"/>
      <c r="G5406"/>
      <c r="H5406"/>
      <c r="I5406"/>
      <c r="J5406"/>
      <c r="K5406"/>
    </row>
    <row r="5407" spans="1:11" x14ac:dyDescent="0.25">
      <c r="A5407"/>
      <c r="B5407"/>
      <c r="C5407"/>
      <c r="D5407"/>
      <c r="E5407"/>
      <c r="F5407"/>
      <c r="G5407"/>
      <c r="H5407"/>
      <c r="I5407"/>
      <c r="J5407"/>
      <c r="K5407"/>
    </row>
    <row r="5408" spans="1:11" x14ac:dyDescent="0.25">
      <c r="A5408"/>
      <c r="B5408"/>
      <c r="C5408"/>
      <c r="D5408"/>
      <c r="E5408"/>
      <c r="F5408"/>
      <c r="G5408"/>
      <c r="H5408"/>
      <c r="I5408"/>
      <c r="J5408"/>
      <c r="K5408"/>
    </row>
    <row r="5409" spans="1:11" x14ac:dyDescent="0.25">
      <c r="A5409"/>
      <c r="B5409"/>
      <c r="C5409"/>
      <c r="D5409"/>
      <c r="E5409"/>
      <c r="F5409"/>
      <c r="G5409"/>
      <c r="H5409"/>
      <c r="I5409"/>
      <c r="J5409"/>
      <c r="K5409"/>
    </row>
    <row r="5410" spans="1:11" x14ac:dyDescent="0.25">
      <c r="A5410"/>
      <c r="B5410"/>
      <c r="C5410"/>
      <c r="D5410"/>
      <c r="E5410"/>
      <c r="F5410"/>
      <c r="G5410"/>
      <c r="H5410"/>
      <c r="I5410"/>
      <c r="J5410"/>
      <c r="K5410"/>
    </row>
    <row r="5411" spans="1:11" x14ac:dyDescent="0.25">
      <c r="A5411"/>
      <c r="B5411"/>
      <c r="C5411"/>
      <c r="D5411"/>
      <c r="E5411"/>
      <c r="F5411"/>
      <c r="G5411"/>
      <c r="H5411"/>
      <c r="I5411"/>
      <c r="J5411"/>
      <c r="K5411"/>
    </row>
    <row r="5412" spans="1:11" x14ac:dyDescent="0.25">
      <c r="A5412"/>
      <c r="B5412"/>
      <c r="C5412"/>
      <c r="D5412"/>
      <c r="E5412"/>
      <c r="F5412"/>
      <c r="G5412"/>
      <c r="H5412"/>
      <c r="I5412"/>
      <c r="J5412"/>
      <c r="K5412"/>
    </row>
    <row r="5413" spans="1:11" x14ac:dyDescent="0.25">
      <c r="A5413"/>
      <c r="B5413"/>
      <c r="C5413"/>
      <c r="D5413"/>
      <c r="E5413"/>
      <c r="F5413"/>
      <c r="G5413"/>
      <c r="H5413"/>
      <c r="I5413"/>
      <c r="J5413"/>
      <c r="K5413"/>
    </row>
    <row r="5414" spans="1:11" x14ac:dyDescent="0.25">
      <c r="A5414"/>
      <c r="B5414"/>
      <c r="C5414"/>
      <c r="D5414"/>
      <c r="E5414"/>
      <c r="F5414"/>
      <c r="G5414"/>
      <c r="H5414"/>
      <c r="I5414"/>
      <c r="J5414"/>
      <c r="K5414"/>
    </row>
    <row r="5415" spans="1:11" x14ac:dyDescent="0.25">
      <c r="A5415"/>
      <c r="B5415"/>
      <c r="C5415"/>
      <c r="D5415"/>
      <c r="E5415"/>
      <c r="F5415"/>
      <c r="G5415"/>
      <c r="H5415"/>
      <c r="I5415"/>
      <c r="J5415"/>
      <c r="K5415"/>
    </row>
    <row r="5416" spans="1:11" x14ac:dyDescent="0.25">
      <c r="A5416"/>
      <c r="B5416"/>
      <c r="C5416"/>
      <c r="D5416"/>
      <c r="E5416"/>
      <c r="F5416"/>
      <c r="G5416"/>
      <c r="H5416"/>
      <c r="I5416"/>
      <c r="J5416"/>
      <c r="K5416"/>
    </row>
    <row r="5417" spans="1:11" x14ac:dyDescent="0.25">
      <c r="A5417"/>
      <c r="B5417"/>
      <c r="C5417"/>
      <c r="D5417"/>
      <c r="E5417"/>
      <c r="F5417"/>
      <c r="G5417"/>
      <c r="H5417"/>
      <c r="I5417"/>
      <c r="J5417"/>
      <c r="K5417"/>
    </row>
    <row r="5418" spans="1:11" x14ac:dyDescent="0.25">
      <c r="A5418"/>
      <c r="B5418"/>
      <c r="C5418"/>
      <c r="D5418"/>
      <c r="E5418"/>
      <c r="F5418"/>
      <c r="G5418"/>
      <c r="H5418"/>
      <c r="I5418"/>
      <c r="J5418"/>
      <c r="K5418"/>
    </row>
    <row r="5419" spans="1:11" x14ac:dyDescent="0.25">
      <c r="A5419"/>
      <c r="B5419"/>
      <c r="C5419"/>
      <c r="D5419"/>
      <c r="E5419"/>
      <c r="F5419"/>
      <c r="G5419"/>
      <c r="H5419"/>
      <c r="I5419"/>
      <c r="J5419"/>
      <c r="K5419"/>
    </row>
    <row r="5420" spans="1:11" x14ac:dyDescent="0.25">
      <c r="A5420"/>
      <c r="B5420"/>
      <c r="C5420"/>
      <c r="D5420"/>
      <c r="E5420"/>
      <c r="F5420"/>
      <c r="G5420"/>
      <c r="H5420"/>
      <c r="I5420"/>
      <c r="J5420"/>
      <c r="K5420"/>
    </row>
    <row r="5421" spans="1:11" x14ac:dyDescent="0.25">
      <c r="A5421"/>
      <c r="B5421"/>
      <c r="C5421"/>
      <c r="D5421"/>
      <c r="E5421"/>
      <c r="F5421"/>
      <c r="G5421"/>
      <c r="H5421"/>
      <c r="I5421"/>
      <c r="J5421"/>
      <c r="K5421"/>
    </row>
    <row r="5422" spans="1:11" x14ac:dyDescent="0.25">
      <c r="A5422"/>
      <c r="B5422"/>
      <c r="C5422"/>
      <c r="D5422"/>
      <c r="E5422"/>
      <c r="F5422"/>
      <c r="G5422"/>
      <c r="H5422"/>
      <c r="I5422"/>
      <c r="J5422"/>
      <c r="K5422"/>
    </row>
    <row r="5423" spans="1:11" x14ac:dyDescent="0.25">
      <c r="A5423"/>
      <c r="B5423"/>
      <c r="C5423"/>
      <c r="D5423"/>
      <c r="E5423"/>
      <c r="F5423"/>
      <c r="G5423"/>
      <c r="H5423"/>
      <c r="I5423"/>
      <c r="J5423"/>
      <c r="K5423"/>
    </row>
    <row r="5424" spans="1:11" x14ac:dyDescent="0.25">
      <c r="A5424"/>
      <c r="B5424"/>
      <c r="C5424"/>
      <c r="D5424"/>
      <c r="E5424"/>
      <c r="F5424"/>
      <c r="G5424"/>
      <c r="H5424"/>
      <c r="I5424"/>
      <c r="J5424"/>
      <c r="K5424"/>
    </row>
    <row r="5425" spans="1:11" x14ac:dyDescent="0.25">
      <c r="A5425"/>
      <c r="B5425"/>
      <c r="C5425"/>
      <c r="D5425"/>
      <c r="E5425"/>
      <c r="F5425"/>
      <c r="G5425"/>
      <c r="H5425"/>
      <c r="I5425"/>
      <c r="J5425"/>
      <c r="K5425"/>
    </row>
    <row r="5426" spans="1:11" x14ac:dyDescent="0.25">
      <c r="A5426"/>
      <c r="B5426"/>
      <c r="C5426"/>
      <c r="D5426"/>
      <c r="E5426"/>
      <c r="F5426"/>
      <c r="G5426"/>
      <c r="H5426"/>
      <c r="I5426"/>
      <c r="J5426"/>
      <c r="K5426"/>
    </row>
    <row r="5427" spans="1:11" x14ac:dyDescent="0.25">
      <c r="A5427"/>
      <c r="B5427"/>
      <c r="C5427"/>
      <c r="D5427"/>
      <c r="E5427"/>
      <c r="F5427"/>
      <c r="G5427"/>
      <c r="H5427"/>
      <c r="I5427"/>
      <c r="J5427"/>
      <c r="K5427"/>
    </row>
    <row r="5428" spans="1:11" x14ac:dyDescent="0.25">
      <c r="A5428"/>
      <c r="B5428"/>
      <c r="C5428"/>
      <c r="D5428"/>
      <c r="E5428"/>
      <c r="F5428"/>
      <c r="G5428"/>
      <c r="H5428"/>
      <c r="I5428"/>
      <c r="J5428"/>
      <c r="K5428"/>
    </row>
    <row r="5429" spans="1:11" x14ac:dyDescent="0.25">
      <c r="A5429"/>
      <c r="B5429"/>
      <c r="C5429"/>
      <c r="D5429"/>
      <c r="E5429"/>
      <c r="F5429"/>
      <c r="G5429"/>
      <c r="H5429"/>
      <c r="I5429"/>
      <c r="J5429"/>
      <c r="K5429"/>
    </row>
    <row r="5430" spans="1:11" x14ac:dyDescent="0.25">
      <c r="A5430"/>
      <c r="B5430"/>
      <c r="C5430"/>
      <c r="D5430"/>
      <c r="E5430"/>
      <c r="F5430"/>
      <c r="G5430"/>
      <c r="H5430"/>
      <c r="I5430"/>
      <c r="J5430"/>
      <c r="K5430"/>
    </row>
    <row r="5431" spans="1:11" x14ac:dyDescent="0.25">
      <c r="A5431"/>
      <c r="B5431"/>
      <c r="C5431"/>
      <c r="D5431"/>
      <c r="E5431"/>
      <c r="F5431"/>
      <c r="G5431"/>
      <c r="H5431"/>
      <c r="I5431"/>
      <c r="J5431"/>
      <c r="K5431"/>
    </row>
    <row r="5432" spans="1:11" x14ac:dyDescent="0.25">
      <c r="A5432"/>
      <c r="B5432"/>
      <c r="C5432"/>
      <c r="D5432"/>
      <c r="E5432"/>
      <c r="F5432"/>
      <c r="G5432"/>
      <c r="H5432"/>
      <c r="I5432"/>
      <c r="J5432"/>
      <c r="K5432"/>
    </row>
    <row r="5433" spans="1:11" x14ac:dyDescent="0.25">
      <c r="A5433"/>
      <c r="B5433"/>
      <c r="C5433"/>
      <c r="D5433"/>
      <c r="E5433"/>
      <c r="F5433"/>
      <c r="G5433"/>
      <c r="H5433"/>
      <c r="I5433"/>
      <c r="J5433"/>
      <c r="K5433"/>
    </row>
    <row r="5434" spans="1:11" x14ac:dyDescent="0.25">
      <c r="A5434"/>
      <c r="B5434"/>
      <c r="C5434"/>
      <c r="D5434"/>
      <c r="E5434"/>
      <c r="F5434"/>
      <c r="G5434"/>
      <c r="H5434"/>
      <c r="I5434"/>
      <c r="J5434"/>
      <c r="K5434"/>
    </row>
    <row r="5435" spans="1:11" x14ac:dyDescent="0.25">
      <c r="A5435"/>
      <c r="B5435"/>
      <c r="C5435"/>
      <c r="D5435"/>
      <c r="E5435"/>
      <c r="F5435"/>
      <c r="G5435"/>
      <c r="H5435"/>
      <c r="I5435"/>
      <c r="J5435"/>
      <c r="K5435"/>
    </row>
    <row r="5436" spans="1:11" x14ac:dyDescent="0.25">
      <c r="A5436"/>
      <c r="B5436"/>
      <c r="C5436"/>
      <c r="D5436"/>
      <c r="E5436"/>
      <c r="F5436"/>
      <c r="G5436"/>
      <c r="H5436"/>
      <c r="I5436"/>
      <c r="J5436"/>
      <c r="K5436"/>
    </row>
    <row r="5437" spans="1:11" x14ac:dyDescent="0.25">
      <c r="A5437"/>
      <c r="B5437"/>
      <c r="C5437"/>
      <c r="D5437"/>
      <c r="E5437"/>
      <c r="F5437"/>
      <c r="G5437"/>
      <c r="H5437"/>
      <c r="I5437"/>
      <c r="J5437"/>
      <c r="K5437"/>
    </row>
    <row r="5438" spans="1:11" x14ac:dyDescent="0.25">
      <c r="A5438"/>
      <c r="B5438"/>
      <c r="C5438"/>
      <c r="D5438"/>
      <c r="E5438"/>
      <c r="F5438"/>
      <c r="G5438"/>
      <c r="H5438"/>
      <c r="I5438"/>
      <c r="J5438"/>
      <c r="K5438"/>
    </row>
    <row r="5439" spans="1:11" x14ac:dyDescent="0.25">
      <c r="A5439"/>
      <c r="B5439"/>
      <c r="C5439"/>
      <c r="D5439"/>
      <c r="E5439"/>
      <c r="F5439"/>
      <c r="G5439"/>
      <c r="H5439"/>
      <c r="I5439"/>
      <c r="J5439"/>
      <c r="K5439"/>
    </row>
    <row r="5440" spans="1:11" x14ac:dyDescent="0.25">
      <c r="A5440"/>
      <c r="B5440"/>
      <c r="C5440"/>
      <c r="D5440"/>
      <c r="E5440"/>
      <c r="F5440"/>
      <c r="G5440"/>
      <c r="H5440"/>
      <c r="I5440"/>
      <c r="J5440"/>
      <c r="K5440"/>
    </row>
    <row r="5441" spans="1:11" x14ac:dyDescent="0.25">
      <c r="A5441"/>
      <c r="B5441"/>
      <c r="C5441"/>
      <c r="D5441"/>
      <c r="E5441"/>
      <c r="F5441"/>
      <c r="G5441"/>
      <c r="H5441"/>
      <c r="I5441"/>
      <c r="J5441"/>
      <c r="K5441"/>
    </row>
    <row r="5442" spans="1:11" x14ac:dyDescent="0.25">
      <c r="A5442"/>
      <c r="B5442"/>
      <c r="C5442"/>
      <c r="D5442"/>
      <c r="E5442"/>
      <c r="F5442"/>
      <c r="G5442"/>
      <c r="H5442"/>
      <c r="I5442"/>
      <c r="J5442"/>
      <c r="K5442"/>
    </row>
    <row r="5443" spans="1:11" x14ac:dyDescent="0.25">
      <c r="A5443"/>
      <c r="B5443"/>
      <c r="C5443"/>
      <c r="D5443"/>
      <c r="E5443"/>
      <c r="F5443"/>
      <c r="G5443"/>
      <c r="H5443"/>
      <c r="I5443"/>
      <c r="J5443"/>
      <c r="K5443"/>
    </row>
    <row r="5444" spans="1:11" x14ac:dyDescent="0.25">
      <c r="A5444"/>
      <c r="B5444"/>
      <c r="C5444"/>
      <c r="D5444"/>
      <c r="E5444"/>
      <c r="F5444"/>
      <c r="G5444"/>
      <c r="H5444"/>
      <c r="I5444"/>
      <c r="J5444"/>
      <c r="K5444"/>
    </row>
    <row r="5445" spans="1:11" x14ac:dyDescent="0.25">
      <c r="A5445"/>
      <c r="B5445"/>
      <c r="C5445"/>
      <c r="D5445"/>
      <c r="E5445"/>
      <c r="F5445"/>
      <c r="G5445"/>
      <c r="H5445"/>
      <c r="I5445"/>
      <c r="J5445"/>
      <c r="K5445"/>
    </row>
    <row r="5446" spans="1:11" x14ac:dyDescent="0.25">
      <c r="A5446"/>
      <c r="B5446"/>
      <c r="C5446"/>
      <c r="D5446"/>
      <c r="E5446"/>
      <c r="F5446"/>
      <c r="G5446"/>
      <c r="H5446"/>
      <c r="I5446"/>
      <c r="J5446"/>
      <c r="K5446"/>
    </row>
    <row r="5447" spans="1:11" x14ac:dyDescent="0.25">
      <c r="A5447"/>
      <c r="B5447"/>
      <c r="C5447"/>
      <c r="D5447"/>
      <c r="E5447"/>
      <c r="F5447"/>
      <c r="G5447"/>
      <c r="H5447"/>
      <c r="I5447"/>
      <c r="J5447"/>
      <c r="K5447"/>
    </row>
    <row r="5448" spans="1:11" x14ac:dyDescent="0.25">
      <c r="A5448"/>
      <c r="B5448"/>
      <c r="C5448"/>
      <c r="D5448"/>
      <c r="E5448"/>
      <c r="F5448"/>
      <c r="G5448"/>
      <c r="H5448"/>
      <c r="I5448"/>
      <c r="J5448"/>
      <c r="K5448"/>
    </row>
    <row r="5449" spans="1:11" x14ac:dyDescent="0.25">
      <c r="A5449"/>
      <c r="B5449"/>
      <c r="C5449"/>
      <c r="D5449"/>
      <c r="E5449"/>
      <c r="F5449"/>
      <c r="G5449"/>
      <c r="H5449"/>
      <c r="I5449"/>
      <c r="J5449"/>
      <c r="K5449"/>
    </row>
    <row r="5450" spans="1:11" x14ac:dyDescent="0.25">
      <c r="A5450"/>
      <c r="B5450"/>
      <c r="C5450"/>
      <c r="D5450"/>
      <c r="E5450"/>
      <c r="F5450"/>
      <c r="G5450"/>
      <c r="H5450"/>
      <c r="I5450"/>
      <c r="J5450"/>
      <c r="K5450"/>
    </row>
    <row r="5451" spans="1:11" x14ac:dyDescent="0.25">
      <c r="A5451"/>
      <c r="B5451"/>
      <c r="C5451"/>
      <c r="D5451"/>
      <c r="E5451"/>
      <c r="F5451"/>
      <c r="G5451"/>
      <c r="H5451"/>
      <c r="I5451"/>
      <c r="J5451"/>
      <c r="K5451"/>
    </row>
    <row r="5452" spans="1:11" x14ac:dyDescent="0.25">
      <c r="A5452"/>
      <c r="B5452"/>
      <c r="C5452"/>
      <c r="D5452"/>
      <c r="E5452"/>
      <c r="F5452"/>
      <c r="G5452"/>
      <c r="H5452"/>
      <c r="I5452"/>
      <c r="J5452"/>
      <c r="K5452"/>
    </row>
    <row r="5453" spans="1:11" x14ac:dyDescent="0.25">
      <c r="A5453"/>
      <c r="B5453"/>
      <c r="C5453"/>
      <c r="D5453"/>
      <c r="E5453"/>
      <c r="F5453"/>
      <c r="G5453"/>
      <c r="H5453"/>
      <c r="I5453"/>
      <c r="J5453"/>
      <c r="K5453"/>
    </row>
    <row r="5454" spans="1:11" x14ac:dyDescent="0.25">
      <c r="A5454"/>
      <c r="B5454"/>
      <c r="C5454"/>
      <c r="D5454"/>
      <c r="E5454"/>
      <c r="F5454"/>
      <c r="G5454"/>
      <c r="H5454"/>
      <c r="I5454"/>
      <c r="J5454"/>
      <c r="K5454"/>
    </row>
    <row r="5455" spans="1:11" x14ac:dyDescent="0.25">
      <c r="A5455"/>
      <c r="B5455"/>
      <c r="C5455"/>
      <c r="D5455"/>
      <c r="E5455"/>
      <c r="F5455"/>
      <c r="G5455"/>
      <c r="H5455"/>
      <c r="I5455"/>
      <c r="J5455"/>
      <c r="K5455"/>
    </row>
    <row r="5456" spans="1:11" x14ac:dyDescent="0.25">
      <c r="A5456"/>
      <c r="B5456"/>
      <c r="C5456"/>
      <c r="D5456"/>
      <c r="E5456"/>
      <c r="F5456"/>
      <c r="G5456"/>
      <c r="H5456"/>
      <c r="I5456"/>
      <c r="J5456"/>
      <c r="K5456"/>
    </row>
    <row r="5457" spans="1:11" x14ac:dyDescent="0.25">
      <c r="A5457"/>
      <c r="B5457"/>
      <c r="C5457"/>
      <c r="D5457"/>
      <c r="E5457"/>
      <c r="F5457"/>
      <c r="G5457"/>
      <c r="H5457"/>
      <c r="I5457"/>
      <c r="J5457"/>
      <c r="K5457"/>
    </row>
    <row r="5458" spans="1:11" x14ac:dyDescent="0.25">
      <c r="A5458"/>
      <c r="B5458"/>
      <c r="C5458"/>
      <c r="D5458"/>
      <c r="E5458"/>
      <c r="F5458"/>
      <c r="G5458"/>
      <c r="H5458"/>
      <c r="I5458"/>
      <c r="J5458"/>
      <c r="K5458"/>
    </row>
    <row r="5459" spans="1:11" x14ac:dyDescent="0.25">
      <c r="A5459"/>
      <c r="B5459"/>
      <c r="C5459"/>
      <c r="D5459"/>
      <c r="E5459"/>
      <c r="F5459"/>
      <c r="G5459"/>
      <c r="H5459"/>
      <c r="I5459"/>
      <c r="J5459"/>
      <c r="K5459"/>
    </row>
    <row r="5460" spans="1:11" x14ac:dyDescent="0.25">
      <c r="A5460"/>
      <c r="B5460"/>
      <c r="C5460"/>
      <c r="D5460"/>
      <c r="E5460"/>
      <c r="F5460"/>
      <c r="G5460"/>
      <c r="H5460"/>
      <c r="I5460"/>
      <c r="J5460"/>
      <c r="K5460"/>
    </row>
    <row r="5461" spans="1:11" x14ac:dyDescent="0.25">
      <c r="A5461"/>
      <c r="B5461"/>
      <c r="C5461"/>
      <c r="D5461"/>
      <c r="E5461"/>
      <c r="F5461"/>
      <c r="G5461"/>
      <c r="H5461"/>
      <c r="I5461"/>
      <c r="J5461"/>
      <c r="K5461"/>
    </row>
    <row r="5462" spans="1:11" x14ac:dyDescent="0.25">
      <c r="A5462"/>
      <c r="B5462"/>
      <c r="C5462"/>
      <c r="D5462"/>
      <c r="E5462"/>
      <c r="F5462"/>
      <c r="G5462"/>
      <c r="H5462"/>
      <c r="I5462"/>
      <c r="J5462"/>
      <c r="K5462"/>
    </row>
    <row r="5463" spans="1:11" x14ac:dyDescent="0.25">
      <c r="A5463"/>
      <c r="B5463"/>
      <c r="C5463"/>
      <c r="D5463"/>
      <c r="E5463"/>
      <c r="F5463"/>
      <c r="G5463"/>
      <c r="H5463"/>
      <c r="I5463"/>
      <c r="J5463"/>
      <c r="K5463"/>
    </row>
    <row r="5464" spans="1:11" x14ac:dyDescent="0.25">
      <c r="A5464"/>
      <c r="B5464"/>
      <c r="C5464"/>
      <c r="D5464"/>
      <c r="E5464"/>
      <c r="F5464"/>
      <c r="G5464"/>
      <c r="H5464"/>
      <c r="I5464"/>
      <c r="J5464"/>
      <c r="K5464"/>
    </row>
    <row r="5465" spans="1:11" x14ac:dyDescent="0.25">
      <c r="A5465"/>
      <c r="B5465"/>
      <c r="C5465"/>
      <c r="D5465"/>
      <c r="E5465"/>
      <c r="F5465"/>
      <c r="G5465"/>
      <c r="H5465"/>
      <c r="I5465"/>
      <c r="J5465"/>
      <c r="K5465"/>
    </row>
    <row r="5466" spans="1:11" x14ac:dyDescent="0.25">
      <c r="A5466"/>
      <c r="B5466"/>
      <c r="C5466"/>
      <c r="D5466"/>
      <c r="E5466"/>
      <c r="F5466"/>
      <c r="G5466"/>
      <c r="H5466"/>
      <c r="I5466"/>
      <c r="J5466"/>
      <c r="K5466"/>
    </row>
    <row r="5467" spans="1:11" x14ac:dyDescent="0.25">
      <c r="A5467"/>
      <c r="B5467"/>
      <c r="C5467"/>
      <c r="D5467"/>
      <c r="E5467"/>
      <c r="F5467"/>
      <c r="G5467"/>
      <c r="H5467"/>
      <c r="I5467"/>
      <c r="J5467"/>
      <c r="K5467"/>
    </row>
    <row r="5468" spans="1:11" x14ac:dyDescent="0.25">
      <c r="A5468"/>
      <c r="B5468"/>
      <c r="C5468"/>
      <c r="D5468"/>
      <c r="E5468"/>
      <c r="F5468"/>
      <c r="G5468"/>
      <c r="H5468"/>
      <c r="I5468"/>
      <c r="J5468"/>
      <c r="K5468"/>
    </row>
    <row r="5469" spans="1:11" x14ac:dyDescent="0.25">
      <c r="A5469"/>
      <c r="B5469"/>
      <c r="C5469"/>
      <c r="D5469"/>
      <c r="E5469"/>
      <c r="F5469"/>
      <c r="G5469"/>
      <c r="H5469"/>
      <c r="I5469"/>
      <c r="J5469"/>
      <c r="K5469"/>
    </row>
    <row r="5470" spans="1:11" x14ac:dyDescent="0.25">
      <c r="A5470"/>
      <c r="B5470"/>
      <c r="C5470"/>
      <c r="D5470"/>
      <c r="E5470"/>
      <c r="F5470"/>
      <c r="G5470"/>
      <c r="H5470"/>
      <c r="I5470"/>
      <c r="J5470"/>
      <c r="K5470"/>
    </row>
    <row r="5471" spans="1:11" x14ac:dyDescent="0.25">
      <c r="A5471"/>
      <c r="B5471"/>
      <c r="C5471"/>
      <c r="D5471"/>
      <c r="E5471"/>
      <c r="F5471"/>
      <c r="G5471"/>
      <c r="H5471"/>
      <c r="I5471"/>
      <c r="J5471"/>
      <c r="K5471"/>
    </row>
    <row r="5472" spans="1:11" x14ac:dyDescent="0.25">
      <c r="A5472"/>
      <c r="B5472"/>
      <c r="C5472"/>
      <c r="D5472"/>
      <c r="E5472"/>
      <c r="F5472"/>
      <c r="G5472"/>
      <c r="H5472"/>
      <c r="I5472"/>
      <c r="J5472"/>
      <c r="K5472"/>
    </row>
    <row r="5473" spans="1:11" x14ac:dyDescent="0.25">
      <c r="A5473"/>
      <c r="B5473"/>
      <c r="C5473"/>
      <c r="D5473"/>
      <c r="E5473"/>
      <c r="F5473"/>
      <c r="G5473"/>
      <c r="H5473"/>
      <c r="I5473"/>
      <c r="J5473"/>
      <c r="K5473"/>
    </row>
    <row r="5474" spans="1:11" x14ac:dyDescent="0.25">
      <c r="A5474"/>
      <c r="B5474"/>
      <c r="C5474"/>
      <c r="D5474"/>
      <c r="E5474"/>
      <c r="F5474"/>
      <c r="G5474"/>
      <c r="H5474"/>
      <c r="I5474"/>
      <c r="J5474"/>
      <c r="K5474"/>
    </row>
    <row r="5475" spans="1:11" x14ac:dyDescent="0.25">
      <c r="A5475"/>
      <c r="B5475"/>
      <c r="C5475"/>
      <c r="D5475"/>
      <c r="E5475"/>
      <c r="F5475"/>
      <c r="G5475"/>
      <c r="H5475"/>
      <c r="I5475"/>
      <c r="J5475"/>
      <c r="K5475"/>
    </row>
    <row r="5476" spans="1:11" x14ac:dyDescent="0.25">
      <c r="A5476"/>
      <c r="B5476"/>
      <c r="C5476"/>
      <c r="D5476"/>
      <c r="E5476"/>
      <c r="F5476"/>
      <c r="G5476"/>
      <c r="H5476"/>
      <c r="I5476"/>
      <c r="J5476"/>
      <c r="K5476"/>
    </row>
    <row r="5477" spans="1:11" x14ac:dyDescent="0.25">
      <c r="A5477"/>
      <c r="B5477"/>
      <c r="C5477"/>
      <c r="D5477"/>
      <c r="E5477"/>
      <c r="F5477"/>
      <c r="G5477"/>
      <c r="H5477"/>
      <c r="I5477"/>
      <c r="J5477"/>
      <c r="K5477"/>
    </row>
    <row r="5478" spans="1:11" x14ac:dyDescent="0.25">
      <c r="A5478"/>
      <c r="B5478"/>
      <c r="C5478"/>
      <c r="D5478"/>
      <c r="E5478"/>
      <c r="F5478"/>
      <c r="G5478"/>
      <c r="H5478"/>
      <c r="I5478"/>
      <c r="J5478"/>
      <c r="K5478"/>
    </row>
    <row r="5479" spans="1:11" x14ac:dyDescent="0.25">
      <c r="A5479"/>
      <c r="B5479"/>
      <c r="C5479"/>
      <c r="D5479"/>
      <c r="E5479"/>
      <c r="F5479"/>
      <c r="G5479"/>
      <c r="H5479"/>
      <c r="I5479"/>
      <c r="J5479"/>
      <c r="K5479"/>
    </row>
    <row r="5480" spans="1:11" x14ac:dyDescent="0.25">
      <c r="A5480"/>
      <c r="B5480"/>
      <c r="C5480"/>
      <c r="D5480"/>
      <c r="E5480"/>
      <c r="F5480"/>
      <c r="G5480"/>
      <c r="H5480"/>
      <c r="I5480"/>
      <c r="J5480"/>
      <c r="K5480"/>
    </row>
    <row r="5481" spans="1:11" x14ac:dyDescent="0.25">
      <c r="A5481"/>
      <c r="B5481"/>
      <c r="C5481"/>
      <c r="D5481"/>
      <c r="E5481"/>
      <c r="F5481"/>
      <c r="G5481"/>
      <c r="H5481"/>
      <c r="I5481"/>
      <c r="J5481"/>
      <c r="K5481"/>
    </row>
    <row r="5482" spans="1:11" x14ac:dyDescent="0.25">
      <c r="A5482"/>
      <c r="B5482"/>
      <c r="C5482"/>
      <c r="D5482"/>
      <c r="E5482"/>
      <c r="F5482"/>
      <c r="G5482"/>
      <c r="H5482"/>
      <c r="I5482"/>
      <c r="J5482"/>
      <c r="K5482"/>
    </row>
    <row r="5483" spans="1:11" x14ac:dyDescent="0.25">
      <c r="A5483"/>
      <c r="B5483"/>
      <c r="C5483"/>
      <c r="D5483"/>
      <c r="E5483"/>
      <c r="F5483"/>
      <c r="G5483"/>
      <c r="H5483"/>
      <c r="I5483"/>
      <c r="J5483"/>
      <c r="K5483"/>
    </row>
    <row r="5484" spans="1:11" x14ac:dyDescent="0.25">
      <c r="A5484"/>
      <c r="B5484"/>
      <c r="C5484"/>
      <c r="D5484"/>
      <c r="E5484"/>
      <c r="F5484"/>
      <c r="G5484"/>
      <c r="H5484"/>
      <c r="I5484"/>
      <c r="J5484"/>
      <c r="K5484"/>
    </row>
    <row r="5485" spans="1:11" x14ac:dyDescent="0.25">
      <c r="A5485"/>
      <c r="B5485"/>
      <c r="C5485"/>
      <c r="D5485"/>
      <c r="E5485"/>
      <c r="F5485"/>
      <c r="G5485"/>
      <c r="H5485"/>
      <c r="I5485"/>
      <c r="J5485"/>
      <c r="K5485"/>
    </row>
    <row r="5486" spans="1:11" x14ac:dyDescent="0.25">
      <c r="A5486"/>
      <c r="B5486"/>
      <c r="C5486"/>
      <c r="D5486"/>
      <c r="E5486"/>
      <c r="F5486"/>
      <c r="G5486"/>
      <c r="H5486"/>
      <c r="I5486"/>
      <c r="J5486"/>
      <c r="K5486"/>
    </row>
    <row r="5487" spans="1:11" x14ac:dyDescent="0.25">
      <c r="A5487"/>
      <c r="B5487"/>
      <c r="C5487"/>
      <c r="D5487"/>
      <c r="E5487"/>
      <c r="F5487"/>
      <c r="G5487"/>
      <c r="H5487"/>
      <c r="I5487"/>
      <c r="J5487"/>
      <c r="K5487"/>
    </row>
    <row r="5488" spans="1:11" x14ac:dyDescent="0.25">
      <c r="A5488"/>
      <c r="B5488"/>
      <c r="C5488"/>
      <c r="D5488"/>
      <c r="E5488"/>
      <c r="F5488"/>
      <c r="G5488"/>
      <c r="H5488"/>
      <c r="I5488"/>
      <c r="J5488"/>
      <c r="K5488"/>
    </row>
    <row r="5489" spans="1:11" x14ac:dyDescent="0.25">
      <c r="A5489"/>
      <c r="B5489"/>
      <c r="C5489"/>
      <c r="D5489"/>
      <c r="E5489"/>
      <c r="F5489"/>
      <c r="G5489"/>
      <c r="H5489"/>
      <c r="I5489"/>
      <c r="J5489"/>
      <c r="K5489"/>
    </row>
    <row r="5490" spans="1:11" x14ac:dyDescent="0.25">
      <c r="A5490"/>
      <c r="B5490"/>
      <c r="C5490"/>
      <c r="D5490"/>
      <c r="E5490"/>
      <c r="F5490"/>
      <c r="G5490"/>
      <c r="H5490"/>
      <c r="I5490"/>
      <c r="J5490"/>
      <c r="K5490"/>
    </row>
    <row r="5491" spans="1:11" x14ac:dyDescent="0.25">
      <c r="A5491"/>
      <c r="B5491"/>
      <c r="C5491"/>
      <c r="D5491"/>
      <c r="E5491"/>
      <c r="F5491"/>
      <c r="G5491"/>
      <c r="H5491"/>
      <c r="I5491"/>
      <c r="J5491"/>
      <c r="K5491"/>
    </row>
    <row r="5492" spans="1:11" x14ac:dyDescent="0.25">
      <c r="A5492"/>
      <c r="B5492"/>
      <c r="C5492"/>
      <c r="D5492"/>
      <c r="E5492"/>
      <c r="F5492"/>
      <c r="G5492"/>
      <c r="H5492"/>
      <c r="I5492"/>
      <c r="J5492"/>
      <c r="K5492"/>
    </row>
    <row r="5493" spans="1:11" x14ac:dyDescent="0.25">
      <c r="A5493"/>
      <c r="B5493"/>
      <c r="C5493"/>
      <c r="D5493"/>
      <c r="E5493"/>
      <c r="F5493"/>
      <c r="G5493"/>
      <c r="H5493"/>
      <c r="I5493"/>
      <c r="J5493"/>
      <c r="K5493"/>
    </row>
    <row r="5494" spans="1:11" x14ac:dyDescent="0.25">
      <c r="A5494"/>
      <c r="B5494"/>
      <c r="C5494"/>
      <c r="D5494"/>
      <c r="E5494"/>
      <c r="F5494"/>
      <c r="G5494"/>
      <c r="H5494"/>
      <c r="I5494"/>
      <c r="J5494"/>
      <c r="K5494"/>
    </row>
    <row r="5495" spans="1:11" x14ac:dyDescent="0.25">
      <c r="A5495"/>
      <c r="B5495"/>
      <c r="C5495"/>
      <c r="D5495"/>
      <c r="E5495"/>
      <c r="F5495"/>
      <c r="G5495"/>
      <c r="H5495"/>
      <c r="I5495"/>
      <c r="J5495"/>
      <c r="K5495"/>
    </row>
    <row r="5496" spans="1:11" x14ac:dyDescent="0.25">
      <c r="A5496"/>
      <c r="B5496"/>
      <c r="C5496"/>
      <c r="D5496"/>
      <c r="E5496"/>
      <c r="F5496"/>
      <c r="G5496"/>
      <c r="H5496"/>
      <c r="I5496"/>
      <c r="J5496"/>
      <c r="K5496"/>
    </row>
    <row r="5497" spans="1:11" x14ac:dyDescent="0.25">
      <c r="A5497"/>
      <c r="B5497"/>
      <c r="C5497"/>
      <c r="D5497"/>
      <c r="E5497"/>
      <c r="F5497"/>
      <c r="G5497"/>
      <c r="H5497"/>
      <c r="I5497"/>
      <c r="J5497"/>
      <c r="K5497"/>
    </row>
    <row r="5498" spans="1:11" x14ac:dyDescent="0.25">
      <c r="A5498"/>
      <c r="B5498"/>
      <c r="C5498"/>
      <c r="D5498"/>
      <c r="E5498"/>
      <c r="F5498"/>
      <c r="G5498"/>
      <c r="H5498"/>
      <c r="I5498"/>
      <c r="J5498"/>
      <c r="K5498"/>
    </row>
    <row r="5499" spans="1:11" x14ac:dyDescent="0.25">
      <c r="A5499"/>
      <c r="B5499"/>
      <c r="C5499"/>
      <c r="D5499"/>
      <c r="E5499"/>
      <c r="F5499"/>
      <c r="G5499"/>
      <c r="H5499"/>
      <c r="I5499"/>
      <c r="J5499"/>
      <c r="K5499"/>
    </row>
    <row r="5500" spans="1:11" x14ac:dyDescent="0.25">
      <c r="A5500"/>
      <c r="B5500"/>
      <c r="C5500"/>
      <c r="D5500"/>
      <c r="E5500"/>
      <c r="F5500"/>
      <c r="G5500"/>
      <c r="H5500"/>
      <c r="I5500"/>
      <c r="J5500"/>
      <c r="K5500"/>
    </row>
    <row r="5501" spans="1:11" x14ac:dyDescent="0.25">
      <c r="A5501"/>
      <c r="B5501"/>
      <c r="C5501"/>
      <c r="D5501"/>
      <c r="E5501"/>
      <c r="F5501"/>
      <c r="G5501"/>
      <c r="H5501"/>
      <c r="I5501"/>
      <c r="J5501"/>
      <c r="K5501"/>
    </row>
    <row r="5502" spans="1:11" x14ac:dyDescent="0.25">
      <c r="A5502"/>
      <c r="B5502"/>
      <c r="C5502"/>
      <c r="D5502"/>
      <c r="E5502"/>
      <c r="F5502"/>
      <c r="G5502"/>
      <c r="H5502"/>
      <c r="I5502"/>
      <c r="J5502"/>
      <c r="K5502"/>
    </row>
    <row r="5503" spans="1:11" x14ac:dyDescent="0.25">
      <c r="A5503"/>
      <c r="B5503"/>
      <c r="C5503"/>
      <c r="D5503"/>
      <c r="E5503"/>
      <c r="F5503"/>
      <c r="G5503"/>
      <c r="H5503"/>
      <c r="I5503"/>
      <c r="J5503"/>
      <c r="K5503"/>
    </row>
    <row r="5504" spans="1:11" x14ac:dyDescent="0.25">
      <c r="A5504"/>
      <c r="B5504"/>
      <c r="C5504"/>
      <c r="D5504"/>
      <c r="E5504"/>
      <c r="F5504"/>
      <c r="G5504"/>
      <c r="H5504"/>
      <c r="I5504"/>
      <c r="J5504"/>
      <c r="K5504"/>
    </row>
    <row r="5505" spans="1:11" x14ac:dyDescent="0.25">
      <c r="A5505"/>
      <c r="B5505"/>
      <c r="C5505"/>
      <c r="D5505"/>
      <c r="E5505"/>
      <c r="F5505"/>
      <c r="G5505"/>
      <c r="H5505"/>
      <c r="I5505"/>
      <c r="J5505"/>
      <c r="K5505"/>
    </row>
    <row r="5506" spans="1:11" x14ac:dyDescent="0.25">
      <c r="A5506"/>
      <c r="B5506"/>
      <c r="C5506"/>
      <c r="D5506"/>
      <c r="E5506"/>
      <c r="F5506"/>
      <c r="G5506"/>
      <c r="H5506"/>
      <c r="I5506"/>
      <c r="J5506"/>
      <c r="K5506"/>
    </row>
    <row r="5507" spans="1:11" x14ac:dyDescent="0.25">
      <c r="A5507"/>
      <c r="B5507"/>
      <c r="C5507"/>
      <c r="D5507"/>
      <c r="E5507"/>
      <c r="F5507"/>
      <c r="G5507"/>
      <c r="H5507"/>
      <c r="I5507"/>
      <c r="J5507"/>
      <c r="K5507"/>
    </row>
    <row r="5508" spans="1:11" x14ac:dyDescent="0.25">
      <c r="A5508"/>
      <c r="B5508"/>
      <c r="C5508"/>
      <c r="D5508"/>
      <c r="E5508"/>
      <c r="F5508"/>
      <c r="G5508"/>
      <c r="H5508"/>
      <c r="I5508"/>
      <c r="J5508"/>
      <c r="K5508"/>
    </row>
    <row r="5509" spans="1:11" x14ac:dyDescent="0.25">
      <c r="A5509"/>
      <c r="B5509"/>
      <c r="C5509"/>
      <c r="D5509"/>
      <c r="E5509"/>
      <c r="F5509"/>
      <c r="G5509"/>
      <c r="H5509"/>
      <c r="I5509"/>
      <c r="J5509"/>
      <c r="K5509"/>
    </row>
    <row r="5510" spans="1:11" x14ac:dyDescent="0.25">
      <c r="A5510"/>
      <c r="B5510"/>
      <c r="C5510"/>
      <c r="D5510"/>
      <c r="E5510"/>
      <c r="F5510"/>
      <c r="G5510"/>
      <c r="H5510"/>
      <c r="I5510"/>
      <c r="J5510"/>
      <c r="K5510"/>
    </row>
    <row r="5511" spans="1:11" x14ac:dyDescent="0.25">
      <c r="A5511"/>
      <c r="B5511"/>
      <c r="C5511"/>
      <c r="D5511"/>
      <c r="E5511"/>
      <c r="F5511"/>
      <c r="G5511"/>
      <c r="H5511"/>
      <c r="I5511"/>
      <c r="J5511"/>
      <c r="K5511"/>
    </row>
    <row r="5512" spans="1:11" x14ac:dyDescent="0.25">
      <c r="A5512"/>
      <c r="B5512"/>
      <c r="C5512"/>
      <c r="D5512"/>
      <c r="E5512"/>
      <c r="F5512"/>
      <c r="G5512"/>
      <c r="H5512"/>
      <c r="I5512"/>
      <c r="J5512"/>
      <c r="K5512"/>
    </row>
    <row r="5513" spans="1:11" x14ac:dyDescent="0.25">
      <c r="A5513"/>
      <c r="B5513"/>
      <c r="C5513"/>
      <c r="D5513"/>
      <c r="E5513"/>
      <c r="F5513"/>
      <c r="G5513"/>
      <c r="H5513"/>
      <c r="I5513"/>
      <c r="J5513"/>
      <c r="K5513"/>
    </row>
    <row r="5514" spans="1:11" x14ac:dyDescent="0.25">
      <c r="A5514"/>
      <c r="B5514"/>
      <c r="C5514"/>
      <c r="D5514"/>
      <c r="E5514"/>
      <c r="F5514"/>
      <c r="G5514"/>
      <c r="H5514"/>
      <c r="I5514"/>
      <c r="J5514"/>
      <c r="K5514"/>
    </row>
    <row r="5515" spans="1:11" x14ac:dyDescent="0.25">
      <c r="A5515"/>
      <c r="B5515"/>
      <c r="C5515"/>
      <c r="D5515"/>
      <c r="E5515"/>
      <c r="F5515"/>
      <c r="G5515"/>
      <c r="H5515"/>
      <c r="I5515"/>
      <c r="J5515"/>
      <c r="K5515"/>
    </row>
    <row r="5516" spans="1:11" x14ac:dyDescent="0.25">
      <c r="A5516"/>
      <c r="B5516"/>
      <c r="C5516"/>
      <c r="D5516"/>
      <c r="E5516"/>
      <c r="F5516"/>
      <c r="G5516"/>
      <c r="H5516"/>
      <c r="I5516"/>
      <c r="J5516"/>
      <c r="K5516"/>
    </row>
    <row r="5517" spans="1:11" x14ac:dyDescent="0.25">
      <c r="A5517"/>
      <c r="B5517"/>
      <c r="C5517"/>
      <c r="D5517"/>
      <c r="E5517"/>
      <c r="F5517"/>
      <c r="G5517"/>
      <c r="H5517"/>
      <c r="I5517"/>
      <c r="J5517"/>
      <c r="K5517"/>
    </row>
    <row r="5518" spans="1:11" x14ac:dyDescent="0.25">
      <c r="A5518"/>
      <c r="B5518"/>
      <c r="C5518"/>
      <c r="D5518"/>
      <c r="E5518"/>
      <c r="F5518"/>
      <c r="G5518"/>
      <c r="H5518"/>
      <c r="I5518"/>
      <c r="J5518"/>
      <c r="K5518"/>
    </row>
    <row r="5519" spans="1:11" x14ac:dyDescent="0.25">
      <c r="A5519"/>
      <c r="B5519"/>
      <c r="C5519"/>
      <c r="D5519"/>
      <c r="E5519"/>
      <c r="F5519"/>
      <c r="G5519"/>
      <c r="H5519"/>
      <c r="I5519"/>
      <c r="J5519"/>
      <c r="K5519"/>
    </row>
    <row r="5520" spans="1:11" x14ac:dyDescent="0.25">
      <c r="A5520"/>
      <c r="B5520"/>
      <c r="C5520"/>
      <c r="D5520"/>
      <c r="E5520"/>
      <c r="F5520"/>
      <c r="G5520"/>
      <c r="H5520"/>
      <c r="I5520"/>
      <c r="J5520"/>
      <c r="K5520"/>
    </row>
    <row r="5521" spans="1:11" x14ac:dyDescent="0.25">
      <c r="A5521"/>
      <c r="B5521"/>
      <c r="C5521"/>
      <c r="D5521"/>
      <c r="E5521"/>
      <c r="F5521"/>
      <c r="G5521"/>
      <c r="H5521"/>
      <c r="I5521"/>
      <c r="J5521"/>
      <c r="K5521"/>
    </row>
    <row r="5522" spans="1:11" x14ac:dyDescent="0.25">
      <c r="A5522"/>
      <c r="B5522"/>
      <c r="C5522"/>
      <c r="D5522"/>
      <c r="E5522"/>
      <c r="F5522"/>
      <c r="G5522"/>
      <c r="H5522"/>
      <c r="I5522"/>
      <c r="J5522"/>
      <c r="K5522"/>
    </row>
    <row r="5523" spans="1:11" x14ac:dyDescent="0.25">
      <c r="A5523"/>
      <c r="B5523"/>
      <c r="C5523"/>
      <c r="D5523"/>
      <c r="E5523"/>
      <c r="F5523"/>
      <c r="G5523"/>
      <c r="H5523"/>
      <c r="I5523"/>
      <c r="J5523"/>
      <c r="K5523"/>
    </row>
    <row r="5524" spans="1:11" x14ac:dyDescent="0.25">
      <c r="A5524"/>
      <c r="B5524"/>
      <c r="C5524"/>
      <c r="D5524"/>
      <c r="E5524"/>
      <c r="F5524"/>
      <c r="G5524"/>
      <c r="H5524"/>
      <c r="I5524"/>
      <c r="J5524"/>
      <c r="K5524"/>
    </row>
    <row r="5525" spans="1:11" x14ac:dyDescent="0.25">
      <c r="A5525"/>
      <c r="B5525"/>
      <c r="C5525"/>
      <c r="D5525"/>
      <c r="E5525"/>
      <c r="F5525"/>
      <c r="G5525"/>
      <c r="H5525"/>
      <c r="I5525"/>
      <c r="J5525"/>
      <c r="K5525"/>
    </row>
    <row r="5526" spans="1:11" x14ac:dyDescent="0.25">
      <c r="A5526"/>
      <c r="B5526"/>
      <c r="C5526"/>
      <c r="D5526"/>
      <c r="E5526"/>
      <c r="F5526"/>
      <c r="G5526"/>
      <c r="H5526"/>
      <c r="I5526"/>
      <c r="J5526"/>
      <c r="K5526"/>
    </row>
    <row r="5527" spans="1:11" x14ac:dyDescent="0.25">
      <c r="A5527"/>
      <c r="B5527"/>
      <c r="C5527"/>
      <c r="D5527"/>
      <c r="E5527"/>
      <c r="F5527"/>
      <c r="G5527"/>
      <c r="H5527"/>
      <c r="I5527"/>
      <c r="J5527"/>
      <c r="K5527"/>
    </row>
    <row r="5528" spans="1:11" x14ac:dyDescent="0.25">
      <c r="A5528"/>
      <c r="B5528"/>
      <c r="C5528"/>
      <c r="D5528"/>
      <c r="E5528"/>
      <c r="F5528"/>
      <c r="G5528"/>
      <c r="H5528"/>
      <c r="I5528"/>
      <c r="J5528"/>
      <c r="K5528"/>
    </row>
    <row r="5529" spans="1:11" x14ac:dyDescent="0.25">
      <c r="A5529"/>
      <c r="B5529"/>
      <c r="C5529"/>
      <c r="D5529"/>
      <c r="E5529"/>
      <c r="F5529"/>
      <c r="G5529"/>
      <c r="H5529"/>
      <c r="I5529"/>
      <c r="J5529"/>
      <c r="K5529"/>
    </row>
    <row r="5530" spans="1:11" x14ac:dyDescent="0.25">
      <c r="A5530"/>
      <c r="B5530"/>
      <c r="C5530"/>
      <c r="D5530"/>
      <c r="E5530"/>
      <c r="F5530"/>
      <c r="G5530"/>
      <c r="H5530"/>
      <c r="I5530"/>
      <c r="J5530"/>
      <c r="K5530"/>
    </row>
    <row r="5531" spans="1:11" x14ac:dyDescent="0.25">
      <c r="A5531"/>
      <c r="B5531"/>
      <c r="C5531"/>
      <c r="D5531"/>
      <c r="E5531"/>
      <c r="F5531"/>
      <c r="G5531"/>
      <c r="H5531"/>
      <c r="I5531"/>
      <c r="J5531"/>
      <c r="K5531"/>
    </row>
    <row r="5532" spans="1:11" x14ac:dyDescent="0.25">
      <c r="A5532"/>
      <c r="B5532"/>
      <c r="C5532"/>
      <c r="D5532"/>
      <c r="E5532"/>
      <c r="F5532"/>
      <c r="G5532"/>
      <c r="H5532"/>
      <c r="I5532"/>
      <c r="J5532"/>
      <c r="K5532"/>
    </row>
    <row r="5533" spans="1:11" x14ac:dyDescent="0.25">
      <c r="A5533"/>
      <c r="B5533"/>
      <c r="C5533"/>
      <c r="D5533"/>
      <c r="E5533"/>
      <c r="F5533"/>
      <c r="G5533"/>
      <c r="H5533"/>
      <c r="I5533"/>
      <c r="J5533"/>
      <c r="K5533"/>
    </row>
    <row r="5534" spans="1:11" x14ac:dyDescent="0.25">
      <c r="A5534"/>
      <c r="B5534"/>
      <c r="C5534"/>
      <c r="D5534"/>
      <c r="E5534"/>
      <c r="F5534"/>
      <c r="G5534"/>
      <c r="H5534"/>
      <c r="I5534"/>
      <c r="J5534"/>
      <c r="K5534"/>
    </row>
    <row r="5535" spans="1:11" x14ac:dyDescent="0.25">
      <c r="A5535"/>
      <c r="B5535"/>
      <c r="C5535"/>
      <c r="D5535"/>
      <c r="E5535"/>
      <c r="F5535"/>
      <c r="G5535"/>
      <c r="H5535"/>
      <c r="I5535"/>
      <c r="J5535"/>
      <c r="K5535"/>
    </row>
    <row r="5536" spans="1:11" x14ac:dyDescent="0.25">
      <c r="A5536"/>
      <c r="B5536"/>
      <c r="C5536"/>
      <c r="D5536"/>
      <c r="E5536"/>
      <c r="F5536"/>
      <c r="G5536"/>
      <c r="H5536"/>
      <c r="I5536"/>
      <c r="J5536"/>
      <c r="K5536"/>
    </row>
    <row r="5537" spans="1:11" x14ac:dyDescent="0.25">
      <c r="A5537"/>
      <c r="B5537"/>
      <c r="C5537"/>
      <c r="D5537"/>
      <c r="E5537"/>
      <c r="F5537"/>
      <c r="G5537"/>
      <c r="H5537"/>
      <c r="I5537"/>
      <c r="J5537"/>
      <c r="K5537"/>
    </row>
    <row r="5538" spans="1:11" x14ac:dyDescent="0.25">
      <c r="A5538"/>
      <c r="B5538"/>
      <c r="C5538"/>
      <c r="D5538"/>
      <c r="E5538"/>
      <c r="F5538"/>
      <c r="G5538"/>
      <c r="H5538"/>
      <c r="I5538"/>
      <c r="J5538"/>
      <c r="K5538"/>
    </row>
    <row r="5539" spans="1:11" x14ac:dyDescent="0.25">
      <c r="A5539"/>
      <c r="B5539"/>
      <c r="C5539"/>
      <c r="D5539"/>
      <c r="E5539"/>
      <c r="F5539"/>
      <c r="G5539"/>
      <c r="H5539"/>
      <c r="I5539"/>
      <c r="J5539"/>
      <c r="K5539"/>
    </row>
    <row r="5540" spans="1:11" x14ac:dyDescent="0.25">
      <c r="A5540"/>
      <c r="B5540"/>
      <c r="C5540"/>
      <c r="D5540"/>
      <c r="E5540"/>
      <c r="F5540"/>
      <c r="G5540"/>
      <c r="H5540"/>
      <c r="I5540"/>
      <c r="J5540"/>
      <c r="K5540"/>
    </row>
    <row r="5541" spans="1:11" x14ac:dyDescent="0.25">
      <c r="A5541"/>
      <c r="B5541"/>
      <c r="C5541"/>
      <c r="D5541"/>
      <c r="E5541"/>
      <c r="F5541"/>
      <c r="G5541"/>
      <c r="H5541"/>
      <c r="I5541"/>
      <c r="J5541"/>
      <c r="K5541"/>
    </row>
    <row r="5542" spans="1:11" x14ac:dyDescent="0.25">
      <c r="A5542"/>
      <c r="B5542"/>
      <c r="C5542"/>
      <c r="D5542"/>
      <c r="E5542"/>
      <c r="F5542"/>
      <c r="G5542"/>
      <c r="H5542"/>
      <c r="I5542"/>
      <c r="J5542"/>
      <c r="K5542"/>
    </row>
    <row r="5543" spans="1:11" x14ac:dyDescent="0.25">
      <c r="A5543"/>
      <c r="B5543"/>
      <c r="C5543"/>
      <c r="D5543"/>
      <c r="E5543"/>
      <c r="F5543"/>
      <c r="G5543"/>
      <c r="H5543"/>
      <c r="I5543"/>
      <c r="J5543"/>
      <c r="K5543"/>
    </row>
    <row r="5544" spans="1:11" x14ac:dyDescent="0.25">
      <c r="A5544"/>
      <c r="B5544"/>
      <c r="C5544"/>
      <c r="D5544"/>
      <c r="E5544"/>
      <c r="F5544"/>
      <c r="G5544"/>
      <c r="H5544"/>
      <c r="I5544"/>
      <c r="J5544"/>
      <c r="K5544"/>
    </row>
    <row r="5545" spans="1:11" x14ac:dyDescent="0.25">
      <c r="A5545"/>
      <c r="B5545"/>
      <c r="C5545"/>
      <c r="D5545"/>
      <c r="E5545"/>
      <c r="F5545"/>
      <c r="G5545"/>
      <c r="H5545"/>
      <c r="I5545"/>
      <c r="J5545"/>
      <c r="K5545"/>
    </row>
    <row r="5546" spans="1:11" x14ac:dyDescent="0.25">
      <c r="A5546"/>
      <c r="B5546"/>
      <c r="C5546"/>
      <c r="D5546"/>
      <c r="E5546"/>
      <c r="F5546"/>
      <c r="G5546"/>
      <c r="H5546"/>
      <c r="I5546"/>
      <c r="J5546"/>
      <c r="K5546"/>
    </row>
    <row r="5547" spans="1:11" x14ac:dyDescent="0.25">
      <c r="A5547"/>
      <c r="B5547"/>
      <c r="C5547"/>
      <c r="D5547"/>
      <c r="E5547"/>
      <c r="F5547"/>
      <c r="G5547"/>
      <c r="H5547"/>
      <c r="I5547"/>
      <c r="J5547"/>
      <c r="K5547"/>
    </row>
    <row r="5548" spans="1:11" x14ac:dyDescent="0.25">
      <c r="A5548"/>
      <c r="B5548"/>
      <c r="C5548"/>
      <c r="D5548"/>
      <c r="E5548"/>
      <c r="F5548"/>
      <c r="G5548"/>
      <c r="H5548"/>
      <c r="I5548"/>
      <c r="J5548"/>
      <c r="K5548"/>
    </row>
    <row r="5549" spans="1:11" x14ac:dyDescent="0.25">
      <c r="A5549"/>
      <c r="B5549"/>
      <c r="C5549"/>
      <c r="D5549"/>
      <c r="E5549"/>
      <c r="F5549"/>
      <c r="G5549"/>
      <c r="H5549"/>
      <c r="I5549"/>
      <c r="J5549"/>
      <c r="K5549"/>
    </row>
    <row r="5550" spans="1:11" x14ac:dyDescent="0.25">
      <c r="A5550"/>
      <c r="B5550"/>
      <c r="C5550"/>
      <c r="D5550"/>
      <c r="E5550"/>
      <c r="F5550"/>
      <c r="G5550"/>
      <c r="H5550"/>
      <c r="I5550"/>
      <c r="J5550"/>
      <c r="K5550"/>
    </row>
    <row r="5551" spans="1:11" x14ac:dyDescent="0.25">
      <c r="A5551"/>
      <c r="B5551"/>
      <c r="C5551"/>
      <c r="D5551"/>
      <c r="E5551"/>
      <c r="F5551"/>
      <c r="G5551"/>
      <c r="H5551"/>
      <c r="I5551"/>
      <c r="J5551"/>
      <c r="K5551"/>
    </row>
    <row r="5552" spans="1:11" x14ac:dyDescent="0.25">
      <c r="A5552"/>
      <c r="B5552"/>
      <c r="C5552"/>
      <c r="D5552"/>
      <c r="E5552"/>
      <c r="F5552"/>
      <c r="G5552"/>
      <c r="H5552"/>
      <c r="I5552"/>
      <c r="J5552"/>
      <c r="K5552"/>
    </row>
    <row r="5553" spans="1:11" x14ac:dyDescent="0.25">
      <c r="A5553"/>
      <c r="B5553"/>
      <c r="C5553"/>
      <c r="D5553"/>
      <c r="E5553"/>
      <c r="F5553"/>
      <c r="G5553"/>
      <c r="H5553"/>
      <c r="I5553"/>
      <c r="J5553"/>
      <c r="K5553"/>
    </row>
    <row r="5554" spans="1:11" x14ac:dyDescent="0.25">
      <c r="A5554"/>
      <c r="B5554"/>
      <c r="C5554"/>
      <c r="D5554"/>
      <c r="E5554"/>
      <c r="F5554"/>
      <c r="G5554"/>
      <c r="H5554"/>
      <c r="I5554"/>
      <c r="J5554"/>
      <c r="K5554"/>
    </row>
    <row r="5555" spans="1:11" x14ac:dyDescent="0.25">
      <c r="A5555"/>
      <c r="B5555"/>
      <c r="C5555"/>
      <c r="D5555"/>
      <c r="E5555"/>
      <c r="F5555"/>
      <c r="G5555"/>
      <c r="H5555"/>
      <c r="I5555"/>
      <c r="J5555"/>
      <c r="K5555"/>
    </row>
    <row r="5556" spans="1:11" x14ac:dyDescent="0.25">
      <c r="A5556"/>
      <c r="B5556"/>
      <c r="C5556"/>
      <c r="D5556"/>
      <c r="E5556"/>
      <c r="F5556"/>
      <c r="G5556"/>
      <c r="H5556"/>
      <c r="I5556"/>
      <c r="J5556"/>
      <c r="K5556"/>
    </row>
    <row r="5557" spans="1:11" x14ac:dyDescent="0.25">
      <c r="A5557"/>
      <c r="B5557"/>
      <c r="C5557"/>
      <c r="D5557"/>
      <c r="E5557"/>
      <c r="F5557"/>
      <c r="G5557"/>
      <c r="H5557"/>
      <c r="I5557"/>
      <c r="J5557"/>
      <c r="K5557"/>
    </row>
    <row r="5558" spans="1:11" x14ac:dyDescent="0.25">
      <c r="A5558"/>
      <c r="B5558"/>
      <c r="C5558"/>
      <c r="D5558"/>
      <c r="E5558"/>
      <c r="F5558"/>
      <c r="G5558"/>
      <c r="H5558"/>
      <c r="I5558"/>
      <c r="J5558"/>
      <c r="K5558"/>
    </row>
    <row r="5559" spans="1:11" x14ac:dyDescent="0.25">
      <c r="A5559"/>
      <c r="B5559"/>
      <c r="C5559"/>
      <c r="D5559"/>
      <c r="E5559"/>
      <c r="F5559"/>
      <c r="G5559"/>
      <c r="H5559"/>
      <c r="I5559"/>
      <c r="J5559"/>
      <c r="K5559"/>
    </row>
    <row r="5560" spans="1:11" x14ac:dyDescent="0.25">
      <c r="A5560"/>
      <c r="B5560"/>
      <c r="C5560"/>
      <c r="D5560"/>
      <c r="E5560"/>
      <c r="F5560"/>
      <c r="G5560"/>
      <c r="H5560"/>
      <c r="I5560"/>
      <c r="J5560"/>
      <c r="K5560"/>
    </row>
    <row r="5561" spans="1:11" x14ac:dyDescent="0.25">
      <c r="A5561"/>
      <c r="B5561"/>
      <c r="C5561"/>
      <c r="D5561"/>
      <c r="E5561"/>
      <c r="F5561"/>
      <c r="G5561"/>
      <c r="H5561"/>
      <c r="I5561"/>
      <c r="J5561"/>
      <c r="K5561"/>
    </row>
    <row r="5562" spans="1:11" x14ac:dyDescent="0.25">
      <c r="A5562"/>
      <c r="B5562"/>
      <c r="C5562"/>
      <c r="D5562"/>
      <c r="E5562"/>
      <c r="F5562"/>
      <c r="G5562"/>
      <c r="H5562"/>
      <c r="I5562"/>
      <c r="J5562"/>
      <c r="K5562"/>
    </row>
    <row r="5563" spans="1:11" x14ac:dyDescent="0.25">
      <c r="A5563"/>
      <c r="B5563"/>
      <c r="C5563"/>
      <c r="D5563"/>
      <c r="E5563"/>
      <c r="F5563"/>
      <c r="G5563"/>
      <c r="H5563"/>
      <c r="I5563"/>
      <c r="J5563"/>
      <c r="K5563"/>
    </row>
    <row r="5564" spans="1:11" x14ac:dyDescent="0.25">
      <c r="A5564"/>
      <c r="B5564"/>
      <c r="C5564"/>
      <c r="D5564"/>
      <c r="E5564"/>
      <c r="F5564"/>
      <c r="G5564"/>
      <c r="H5564"/>
      <c r="I5564"/>
      <c r="J5564"/>
      <c r="K5564"/>
    </row>
    <row r="5565" spans="1:11" x14ac:dyDescent="0.25">
      <c r="A5565"/>
      <c r="B5565"/>
      <c r="C5565"/>
      <c r="D5565"/>
      <c r="E5565"/>
      <c r="F5565"/>
      <c r="G5565"/>
      <c r="H5565"/>
      <c r="I5565"/>
      <c r="J5565"/>
      <c r="K5565"/>
    </row>
    <row r="5566" spans="1:11" x14ac:dyDescent="0.25">
      <c r="A5566"/>
      <c r="B5566"/>
      <c r="C5566"/>
      <c r="D5566"/>
      <c r="E5566"/>
      <c r="F5566"/>
      <c r="G5566"/>
      <c r="H5566"/>
      <c r="I5566"/>
      <c r="J5566"/>
      <c r="K5566"/>
    </row>
    <row r="5567" spans="1:11" x14ac:dyDescent="0.25">
      <c r="A5567"/>
      <c r="B5567"/>
      <c r="C5567"/>
      <c r="D5567"/>
      <c r="E5567"/>
      <c r="F5567"/>
      <c r="G5567"/>
      <c r="H5567"/>
      <c r="I5567"/>
      <c r="J5567"/>
      <c r="K5567"/>
    </row>
    <row r="5568" spans="1:11" x14ac:dyDescent="0.25">
      <c r="A5568"/>
      <c r="B5568"/>
      <c r="C5568"/>
      <c r="D5568"/>
      <c r="E5568"/>
      <c r="F5568"/>
      <c r="G5568"/>
      <c r="H5568"/>
      <c r="I5568"/>
      <c r="J5568"/>
      <c r="K5568"/>
    </row>
    <row r="5569" spans="1:11" x14ac:dyDescent="0.25">
      <c r="A5569"/>
      <c r="B5569"/>
      <c r="C5569"/>
      <c r="D5569"/>
      <c r="E5569"/>
      <c r="F5569"/>
      <c r="G5569"/>
      <c r="H5569"/>
      <c r="I5569"/>
      <c r="J5569"/>
      <c r="K5569"/>
    </row>
    <row r="5570" spans="1:11" x14ac:dyDescent="0.25">
      <c r="A5570"/>
      <c r="B5570"/>
      <c r="C5570"/>
      <c r="D5570"/>
      <c r="E5570"/>
      <c r="F5570"/>
      <c r="G5570"/>
      <c r="H5570"/>
      <c r="I5570"/>
      <c r="J5570"/>
      <c r="K5570"/>
    </row>
    <row r="5571" spans="1:11" x14ac:dyDescent="0.25">
      <c r="A5571"/>
      <c r="B5571"/>
      <c r="C5571"/>
      <c r="D5571"/>
      <c r="E5571"/>
      <c r="F5571"/>
      <c r="G5571"/>
      <c r="H5571"/>
      <c r="I5571"/>
      <c r="J5571"/>
      <c r="K5571"/>
    </row>
    <row r="5572" spans="1:11" x14ac:dyDescent="0.25">
      <c r="A5572"/>
      <c r="B5572"/>
      <c r="C5572"/>
      <c r="D5572"/>
      <c r="E5572"/>
      <c r="F5572"/>
      <c r="G5572"/>
      <c r="H5572"/>
      <c r="I5572"/>
      <c r="J5572"/>
      <c r="K5572"/>
    </row>
    <row r="5573" spans="1:11" x14ac:dyDescent="0.25">
      <c r="A5573"/>
      <c r="B5573"/>
      <c r="C5573"/>
      <c r="D5573"/>
      <c r="E5573"/>
      <c r="F5573"/>
      <c r="G5573"/>
      <c r="H5573"/>
      <c r="I5573"/>
      <c r="J5573"/>
      <c r="K5573"/>
    </row>
    <row r="5574" spans="1:11" x14ac:dyDescent="0.25">
      <c r="A5574"/>
      <c r="B5574"/>
      <c r="C5574"/>
      <c r="D5574"/>
      <c r="E5574"/>
      <c r="F5574"/>
      <c r="G5574"/>
      <c r="H5574"/>
      <c r="I5574"/>
      <c r="J5574"/>
      <c r="K5574"/>
    </row>
    <row r="5575" spans="1:11" x14ac:dyDescent="0.25">
      <c r="A5575"/>
      <c r="B5575"/>
      <c r="C5575"/>
      <c r="D5575"/>
      <c r="E5575"/>
      <c r="F5575"/>
      <c r="G5575"/>
      <c r="H5575"/>
      <c r="I5575"/>
      <c r="J5575"/>
      <c r="K5575"/>
    </row>
    <row r="5576" spans="1:11" x14ac:dyDescent="0.25">
      <c r="A5576"/>
      <c r="B5576"/>
      <c r="C5576"/>
      <c r="D5576"/>
      <c r="E5576"/>
      <c r="F5576"/>
      <c r="G5576"/>
      <c r="H5576"/>
      <c r="I5576"/>
      <c r="J5576"/>
      <c r="K5576"/>
    </row>
    <row r="5577" spans="1:11" x14ac:dyDescent="0.25">
      <c r="A5577"/>
      <c r="B5577"/>
      <c r="C5577"/>
      <c r="D5577"/>
      <c r="E5577"/>
      <c r="F5577"/>
      <c r="G5577"/>
      <c r="H5577"/>
      <c r="I5577"/>
      <c r="J5577"/>
      <c r="K5577"/>
    </row>
    <row r="5578" spans="1:11" x14ac:dyDescent="0.25">
      <c r="A5578"/>
      <c r="B5578"/>
      <c r="C5578"/>
      <c r="D5578"/>
      <c r="E5578"/>
      <c r="F5578"/>
      <c r="G5578"/>
      <c r="H5578"/>
      <c r="I5578"/>
      <c r="J5578"/>
      <c r="K5578"/>
    </row>
    <row r="5579" spans="1:11" x14ac:dyDescent="0.25">
      <c r="A5579"/>
      <c r="B5579"/>
      <c r="C5579"/>
      <c r="D5579"/>
      <c r="E5579"/>
      <c r="F5579"/>
      <c r="G5579"/>
      <c r="H5579"/>
      <c r="I5579"/>
      <c r="J5579"/>
      <c r="K5579"/>
    </row>
    <row r="5580" spans="1:11" x14ac:dyDescent="0.25">
      <c r="A5580"/>
      <c r="B5580"/>
      <c r="C5580"/>
      <c r="D5580"/>
      <c r="E5580"/>
      <c r="F5580"/>
      <c r="G5580"/>
      <c r="H5580"/>
      <c r="I5580"/>
      <c r="J5580"/>
      <c r="K5580"/>
    </row>
    <row r="5581" spans="1:11" x14ac:dyDescent="0.25">
      <c r="A5581"/>
      <c r="B5581"/>
      <c r="C5581"/>
      <c r="D5581"/>
      <c r="E5581"/>
      <c r="F5581"/>
      <c r="G5581"/>
      <c r="H5581"/>
      <c r="I5581"/>
      <c r="J5581"/>
      <c r="K5581"/>
    </row>
    <row r="5582" spans="1:11" x14ac:dyDescent="0.25">
      <c r="A5582"/>
      <c r="B5582"/>
      <c r="C5582"/>
      <c r="D5582"/>
      <c r="E5582"/>
      <c r="F5582"/>
      <c r="G5582"/>
      <c r="H5582"/>
      <c r="I5582"/>
      <c r="J5582"/>
      <c r="K5582"/>
    </row>
    <row r="5583" spans="1:11" x14ac:dyDescent="0.25">
      <c r="A5583"/>
      <c r="B5583"/>
      <c r="C5583"/>
      <c r="D5583"/>
      <c r="E5583"/>
      <c r="F5583"/>
      <c r="G5583"/>
      <c r="H5583"/>
      <c r="I5583"/>
      <c r="J5583"/>
      <c r="K5583"/>
    </row>
    <row r="5584" spans="1:11" x14ac:dyDescent="0.25">
      <c r="A5584"/>
      <c r="B5584"/>
      <c r="C5584"/>
      <c r="D5584"/>
      <c r="E5584"/>
      <c r="F5584"/>
      <c r="G5584"/>
      <c r="H5584"/>
      <c r="I5584"/>
      <c r="J5584"/>
      <c r="K5584"/>
    </row>
    <row r="5585" spans="1:11" x14ac:dyDescent="0.25">
      <c r="A5585"/>
      <c r="B5585"/>
      <c r="C5585"/>
      <c r="D5585"/>
      <c r="E5585"/>
      <c r="F5585"/>
      <c r="G5585"/>
      <c r="H5585"/>
      <c r="I5585"/>
      <c r="J5585"/>
      <c r="K5585"/>
    </row>
    <row r="5586" spans="1:11" x14ac:dyDescent="0.25">
      <c r="A5586"/>
      <c r="B5586"/>
      <c r="C5586"/>
      <c r="D5586"/>
      <c r="E5586"/>
      <c r="F5586"/>
      <c r="G5586"/>
      <c r="H5586"/>
      <c r="I5586"/>
      <c r="J5586"/>
      <c r="K5586"/>
    </row>
    <row r="5587" spans="1:11" x14ac:dyDescent="0.25">
      <c r="A5587"/>
      <c r="B5587"/>
      <c r="C5587"/>
      <c r="D5587"/>
      <c r="E5587"/>
      <c r="F5587"/>
      <c r="G5587"/>
      <c r="H5587"/>
      <c r="I5587"/>
      <c r="J5587"/>
      <c r="K5587"/>
    </row>
    <row r="5588" spans="1:11" x14ac:dyDescent="0.25">
      <c r="A5588"/>
      <c r="B5588"/>
      <c r="C5588"/>
      <c r="D5588"/>
      <c r="E5588"/>
      <c r="F5588"/>
      <c r="G5588"/>
      <c r="H5588"/>
      <c r="I5588"/>
      <c r="J5588"/>
      <c r="K5588"/>
    </row>
    <row r="5589" spans="1:11" x14ac:dyDescent="0.25">
      <c r="A5589"/>
      <c r="B5589"/>
      <c r="C5589"/>
      <c r="D5589"/>
      <c r="E5589"/>
      <c r="F5589"/>
      <c r="G5589"/>
      <c r="H5589"/>
      <c r="I5589"/>
      <c r="J5589"/>
      <c r="K5589"/>
    </row>
    <row r="5590" spans="1:11" x14ac:dyDescent="0.25">
      <c r="A5590"/>
      <c r="B5590"/>
      <c r="C5590"/>
      <c r="D5590"/>
      <c r="E5590"/>
      <c r="F5590"/>
      <c r="G5590"/>
      <c r="H5590"/>
      <c r="I5590"/>
      <c r="J5590"/>
      <c r="K5590"/>
    </row>
    <row r="5591" spans="1:11" x14ac:dyDescent="0.25">
      <c r="A5591"/>
      <c r="B5591"/>
      <c r="C5591"/>
      <c r="D5591"/>
      <c r="E5591"/>
      <c r="F5591"/>
      <c r="G5591"/>
      <c r="H5591"/>
      <c r="I5591"/>
      <c r="J5591"/>
      <c r="K5591"/>
    </row>
    <row r="5592" spans="1:11" x14ac:dyDescent="0.25">
      <c r="A5592"/>
      <c r="B5592"/>
      <c r="C5592"/>
      <c r="D5592"/>
      <c r="E5592"/>
      <c r="F5592"/>
      <c r="G5592"/>
      <c r="H5592"/>
      <c r="I5592"/>
      <c r="J5592"/>
      <c r="K5592"/>
    </row>
    <row r="5593" spans="1:11" x14ac:dyDescent="0.25">
      <c r="A5593"/>
      <c r="B5593"/>
      <c r="C5593"/>
      <c r="D5593"/>
      <c r="E5593"/>
      <c r="F5593"/>
      <c r="G5593"/>
      <c r="H5593"/>
      <c r="I5593"/>
      <c r="J5593"/>
      <c r="K5593"/>
    </row>
    <row r="5594" spans="1:11" x14ac:dyDescent="0.25">
      <c r="A5594"/>
      <c r="B5594"/>
      <c r="C5594"/>
      <c r="D5594"/>
      <c r="E5594"/>
      <c r="F5594"/>
      <c r="G5594"/>
      <c r="H5594"/>
      <c r="I5594"/>
      <c r="J5594"/>
      <c r="K5594"/>
    </row>
    <row r="5595" spans="1:11" x14ac:dyDescent="0.25">
      <c r="A5595"/>
      <c r="B5595"/>
      <c r="C5595"/>
      <c r="D5595"/>
      <c r="E5595"/>
      <c r="F5595"/>
      <c r="G5595"/>
      <c r="H5595"/>
      <c r="I5595"/>
      <c r="J5595"/>
      <c r="K5595"/>
    </row>
    <row r="5596" spans="1:11" x14ac:dyDescent="0.25">
      <c r="A5596"/>
      <c r="B5596"/>
      <c r="C5596"/>
      <c r="D5596"/>
      <c r="E5596"/>
      <c r="F5596"/>
      <c r="G5596"/>
      <c r="H5596"/>
      <c r="I5596"/>
      <c r="J5596"/>
      <c r="K5596"/>
    </row>
    <row r="5597" spans="1:11" x14ac:dyDescent="0.25">
      <c r="A5597"/>
      <c r="B5597"/>
      <c r="C5597"/>
      <c r="D5597"/>
      <c r="E5597"/>
      <c r="F5597"/>
      <c r="G5597"/>
      <c r="H5597"/>
      <c r="I5597"/>
      <c r="J5597"/>
      <c r="K5597"/>
    </row>
    <row r="5598" spans="1:11" x14ac:dyDescent="0.25">
      <c r="A5598"/>
      <c r="B5598"/>
      <c r="C5598"/>
      <c r="D5598"/>
      <c r="E5598"/>
      <c r="F5598"/>
      <c r="G5598"/>
      <c r="H5598"/>
      <c r="I5598"/>
      <c r="J5598"/>
      <c r="K5598"/>
    </row>
    <row r="5599" spans="1:11" x14ac:dyDescent="0.25">
      <c r="A5599"/>
      <c r="B5599"/>
      <c r="C5599"/>
      <c r="D5599"/>
      <c r="E5599"/>
      <c r="F5599"/>
      <c r="G5599"/>
      <c r="H5599"/>
      <c r="I5599"/>
      <c r="J5599"/>
      <c r="K5599"/>
    </row>
    <row r="5600" spans="1:11" x14ac:dyDescent="0.25">
      <c r="A5600"/>
      <c r="B5600"/>
      <c r="C5600"/>
      <c r="D5600"/>
      <c r="E5600"/>
      <c r="F5600"/>
      <c r="G5600"/>
      <c r="H5600"/>
      <c r="I5600"/>
      <c r="J5600"/>
      <c r="K5600"/>
    </row>
    <row r="5601" spans="1:11" x14ac:dyDescent="0.25">
      <c r="A5601"/>
      <c r="B5601"/>
      <c r="C5601"/>
      <c r="D5601"/>
      <c r="E5601"/>
      <c r="F5601"/>
      <c r="G5601"/>
      <c r="H5601"/>
      <c r="I5601"/>
      <c r="J5601"/>
      <c r="K5601"/>
    </row>
    <row r="5602" spans="1:11" x14ac:dyDescent="0.25">
      <c r="A5602"/>
      <c r="B5602"/>
      <c r="C5602"/>
      <c r="D5602"/>
      <c r="E5602"/>
      <c r="F5602"/>
      <c r="G5602"/>
      <c r="H5602"/>
      <c r="I5602"/>
      <c r="J5602"/>
      <c r="K5602"/>
    </row>
    <row r="5603" spans="1:11" x14ac:dyDescent="0.25">
      <c r="A5603"/>
      <c r="B5603"/>
      <c r="C5603"/>
      <c r="D5603"/>
      <c r="E5603"/>
      <c r="F5603"/>
      <c r="G5603"/>
      <c r="H5603"/>
      <c r="I5603"/>
      <c r="J5603"/>
      <c r="K5603"/>
    </row>
    <row r="5604" spans="1:11" x14ac:dyDescent="0.25">
      <c r="A5604"/>
      <c r="B5604"/>
      <c r="C5604"/>
      <c r="D5604"/>
      <c r="E5604"/>
      <c r="F5604"/>
      <c r="G5604"/>
      <c r="H5604"/>
      <c r="I5604"/>
      <c r="J5604"/>
      <c r="K5604"/>
    </row>
    <row r="5605" spans="1:11" x14ac:dyDescent="0.25">
      <c r="A5605"/>
      <c r="B5605"/>
      <c r="C5605"/>
      <c r="D5605"/>
      <c r="E5605"/>
      <c r="F5605"/>
      <c r="G5605"/>
      <c r="H5605"/>
      <c r="I5605"/>
      <c r="J5605"/>
      <c r="K5605"/>
    </row>
    <row r="5606" spans="1:11" x14ac:dyDescent="0.25">
      <c r="A5606"/>
      <c r="B5606"/>
      <c r="C5606"/>
      <c r="D5606"/>
      <c r="E5606"/>
      <c r="F5606"/>
      <c r="G5606"/>
      <c r="H5606"/>
      <c r="I5606"/>
      <c r="J5606"/>
      <c r="K5606"/>
    </row>
    <row r="5607" spans="1:11" x14ac:dyDescent="0.25">
      <c r="A5607"/>
      <c r="B5607"/>
      <c r="C5607"/>
      <c r="D5607"/>
      <c r="E5607"/>
      <c r="F5607"/>
      <c r="G5607"/>
      <c r="H5607"/>
      <c r="I5607"/>
      <c r="J5607"/>
      <c r="K5607"/>
    </row>
    <row r="5608" spans="1:11" x14ac:dyDescent="0.25">
      <c r="A5608"/>
      <c r="B5608"/>
      <c r="C5608"/>
      <c r="D5608"/>
      <c r="E5608"/>
      <c r="F5608"/>
      <c r="G5608"/>
      <c r="H5608"/>
      <c r="I5608"/>
      <c r="J5608"/>
      <c r="K5608"/>
    </row>
    <row r="5609" spans="1:11" x14ac:dyDescent="0.25">
      <c r="A5609"/>
      <c r="B5609"/>
      <c r="C5609"/>
      <c r="D5609"/>
      <c r="E5609"/>
      <c r="F5609"/>
      <c r="G5609"/>
      <c r="H5609"/>
      <c r="I5609"/>
      <c r="J5609"/>
      <c r="K5609"/>
    </row>
    <row r="5610" spans="1:11" x14ac:dyDescent="0.25">
      <c r="A5610"/>
      <c r="B5610"/>
      <c r="C5610"/>
      <c r="D5610"/>
      <c r="E5610"/>
      <c r="F5610"/>
      <c r="G5610"/>
      <c r="H5610"/>
      <c r="I5610"/>
      <c r="J5610"/>
      <c r="K5610"/>
    </row>
    <row r="5611" spans="1:11" x14ac:dyDescent="0.25">
      <c r="A5611"/>
      <c r="B5611"/>
      <c r="C5611"/>
      <c r="D5611"/>
      <c r="E5611"/>
      <c r="F5611"/>
      <c r="G5611"/>
      <c r="H5611"/>
      <c r="I5611"/>
      <c r="J5611"/>
      <c r="K5611"/>
    </row>
    <row r="5612" spans="1:11" x14ac:dyDescent="0.25">
      <c r="A5612"/>
      <c r="B5612"/>
      <c r="C5612"/>
      <c r="D5612"/>
      <c r="E5612"/>
      <c r="F5612"/>
      <c r="G5612"/>
      <c r="H5612"/>
      <c r="I5612"/>
      <c r="J5612"/>
      <c r="K5612"/>
    </row>
    <row r="5613" spans="1:11" x14ac:dyDescent="0.25">
      <c r="A5613"/>
      <c r="B5613"/>
      <c r="C5613"/>
      <c r="D5613"/>
      <c r="E5613"/>
      <c r="F5613"/>
      <c r="G5613"/>
      <c r="H5613"/>
      <c r="I5613"/>
      <c r="J5613"/>
      <c r="K5613"/>
    </row>
    <row r="5614" spans="1:11" x14ac:dyDescent="0.25">
      <c r="A5614"/>
      <c r="B5614"/>
      <c r="C5614"/>
      <c r="D5614"/>
      <c r="E5614"/>
      <c r="F5614"/>
      <c r="G5614"/>
      <c r="H5614"/>
      <c r="I5614"/>
      <c r="J5614"/>
      <c r="K5614"/>
    </row>
    <row r="5615" spans="1:11" x14ac:dyDescent="0.25">
      <c r="A5615"/>
      <c r="B5615"/>
      <c r="C5615"/>
      <c r="D5615"/>
      <c r="E5615"/>
      <c r="F5615"/>
      <c r="G5615"/>
      <c r="H5615"/>
      <c r="I5615"/>
      <c r="J5615"/>
      <c r="K5615"/>
    </row>
    <row r="5616" spans="1:11" x14ac:dyDescent="0.25">
      <c r="A5616"/>
      <c r="B5616"/>
      <c r="C5616"/>
      <c r="D5616"/>
      <c r="E5616"/>
      <c r="F5616"/>
      <c r="G5616"/>
      <c r="H5616"/>
      <c r="I5616"/>
      <c r="J5616"/>
      <c r="K5616"/>
    </row>
    <row r="5617" spans="1:11" x14ac:dyDescent="0.25">
      <c r="A5617"/>
      <c r="B5617"/>
      <c r="C5617"/>
      <c r="D5617"/>
      <c r="E5617"/>
      <c r="F5617"/>
      <c r="G5617"/>
      <c r="H5617"/>
      <c r="I5617"/>
      <c r="J5617"/>
      <c r="K5617"/>
    </row>
    <row r="5618" spans="1:11" x14ac:dyDescent="0.25">
      <c r="A5618"/>
      <c r="B5618"/>
      <c r="C5618"/>
      <c r="D5618"/>
      <c r="E5618"/>
      <c r="F5618"/>
      <c r="G5618"/>
      <c r="H5618"/>
      <c r="I5618"/>
      <c r="J5618"/>
      <c r="K5618"/>
    </row>
    <row r="5619" spans="1:11" x14ac:dyDescent="0.25">
      <c r="A5619"/>
      <c r="B5619"/>
      <c r="C5619"/>
      <c r="D5619"/>
      <c r="E5619"/>
      <c r="F5619"/>
      <c r="G5619"/>
      <c r="H5619"/>
      <c r="I5619"/>
      <c r="J5619"/>
      <c r="K5619"/>
    </row>
    <row r="5620" spans="1:11" x14ac:dyDescent="0.25">
      <c r="A5620"/>
      <c r="B5620"/>
      <c r="C5620"/>
      <c r="D5620"/>
      <c r="E5620"/>
      <c r="F5620"/>
      <c r="G5620"/>
      <c r="H5620"/>
      <c r="I5620"/>
      <c r="J5620"/>
      <c r="K5620"/>
    </row>
    <row r="5621" spans="1:11" x14ac:dyDescent="0.25">
      <c r="A5621"/>
      <c r="B5621"/>
      <c r="C5621"/>
      <c r="D5621"/>
      <c r="E5621"/>
      <c r="F5621"/>
      <c r="G5621"/>
      <c r="H5621"/>
      <c r="I5621"/>
      <c r="J5621"/>
      <c r="K5621"/>
    </row>
    <row r="5622" spans="1:11" x14ac:dyDescent="0.25">
      <c r="A5622"/>
      <c r="B5622"/>
      <c r="C5622"/>
      <c r="D5622"/>
      <c r="E5622"/>
      <c r="F5622"/>
      <c r="G5622"/>
      <c r="H5622"/>
      <c r="I5622"/>
      <c r="J5622"/>
      <c r="K5622"/>
    </row>
    <row r="5623" spans="1:11" x14ac:dyDescent="0.25">
      <c r="A5623"/>
      <c r="B5623"/>
      <c r="C5623"/>
      <c r="D5623"/>
      <c r="E5623"/>
      <c r="F5623"/>
      <c r="G5623"/>
      <c r="H5623"/>
      <c r="I5623"/>
      <c r="J5623"/>
      <c r="K5623"/>
    </row>
    <row r="5624" spans="1:11" x14ac:dyDescent="0.25">
      <c r="A5624"/>
      <c r="B5624"/>
      <c r="C5624"/>
      <c r="D5624"/>
      <c r="E5624"/>
      <c r="F5624"/>
      <c r="G5624"/>
      <c r="H5624"/>
      <c r="I5624"/>
      <c r="J5624"/>
      <c r="K5624"/>
    </row>
    <row r="5625" spans="1:11" x14ac:dyDescent="0.25">
      <c r="A5625"/>
      <c r="B5625"/>
      <c r="C5625"/>
      <c r="D5625"/>
      <c r="E5625"/>
      <c r="F5625"/>
      <c r="G5625"/>
      <c r="H5625"/>
      <c r="I5625"/>
      <c r="J5625"/>
      <c r="K5625"/>
    </row>
    <row r="5626" spans="1:11" x14ac:dyDescent="0.25">
      <c r="A5626"/>
      <c r="B5626"/>
      <c r="C5626"/>
      <c r="D5626"/>
      <c r="E5626"/>
      <c r="F5626"/>
      <c r="G5626"/>
      <c r="H5626"/>
      <c r="I5626"/>
      <c r="J5626"/>
      <c r="K5626"/>
    </row>
    <row r="5627" spans="1:11" x14ac:dyDescent="0.25">
      <c r="A5627"/>
      <c r="B5627"/>
      <c r="C5627"/>
      <c r="D5627"/>
      <c r="E5627"/>
      <c r="F5627"/>
      <c r="G5627"/>
      <c r="H5627"/>
      <c r="I5627"/>
      <c r="J5627"/>
      <c r="K5627"/>
    </row>
    <row r="5628" spans="1:11" x14ac:dyDescent="0.25">
      <c r="A5628"/>
      <c r="B5628"/>
      <c r="C5628"/>
      <c r="D5628"/>
      <c r="E5628"/>
      <c r="F5628"/>
      <c r="G5628"/>
      <c r="H5628"/>
      <c r="I5628"/>
      <c r="J5628"/>
      <c r="K5628"/>
    </row>
    <row r="5629" spans="1:11" x14ac:dyDescent="0.25">
      <c r="A5629"/>
      <c r="B5629"/>
      <c r="C5629"/>
      <c r="D5629"/>
      <c r="E5629"/>
      <c r="F5629"/>
      <c r="G5629"/>
      <c r="H5629"/>
      <c r="I5629"/>
      <c r="J5629"/>
      <c r="K5629"/>
    </row>
    <row r="5630" spans="1:11" x14ac:dyDescent="0.25">
      <c r="A5630"/>
      <c r="B5630"/>
      <c r="C5630"/>
      <c r="D5630"/>
      <c r="E5630"/>
      <c r="F5630"/>
      <c r="G5630"/>
      <c r="H5630"/>
      <c r="I5630"/>
      <c r="J5630"/>
      <c r="K5630"/>
    </row>
    <row r="5631" spans="1:11" x14ac:dyDescent="0.25">
      <c r="A5631"/>
      <c r="B5631"/>
      <c r="C5631"/>
      <c r="D5631"/>
      <c r="E5631"/>
      <c r="F5631"/>
      <c r="G5631"/>
      <c r="H5631"/>
      <c r="I5631"/>
      <c r="J5631"/>
      <c r="K5631"/>
    </row>
    <row r="5632" spans="1:11" x14ac:dyDescent="0.25">
      <c r="A5632"/>
      <c r="B5632"/>
      <c r="C5632"/>
      <c r="D5632"/>
      <c r="E5632"/>
      <c r="F5632"/>
      <c r="G5632"/>
      <c r="H5632"/>
      <c r="I5632"/>
      <c r="J5632"/>
      <c r="K5632"/>
    </row>
    <row r="5633" spans="1:11" x14ac:dyDescent="0.25">
      <c r="A5633"/>
      <c r="B5633"/>
      <c r="C5633"/>
      <c r="D5633"/>
      <c r="E5633"/>
      <c r="F5633"/>
      <c r="G5633"/>
      <c r="H5633"/>
      <c r="I5633"/>
      <c r="J5633"/>
      <c r="K5633"/>
    </row>
    <row r="5634" spans="1:11" x14ac:dyDescent="0.25">
      <c r="A5634"/>
      <c r="B5634"/>
      <c r="C5634"/>
      <c r="D5634"/>
      <c r="E5634"/>
      <c r="F5634"/>
      <c r="G5634"/>
      <c r="H5634"/>
      <c r="I5634"/>
      <c r="J5634"/>
      <c r="K5634"/>
    </row>
    <row r="5635" spans="1:11" x14ac:dyDescent="0.25">
      <c r="A5635"/>
      <c r="B5635"/>
      <c r="C5635"/>
      <c r="D5635"/>
      <c r="E5635"/>
      <c r="F5635"/>
      <c r="G5635"/>
      <c r="H5635"/>
      <c r="I5635"/>
      <c r="J5635"/>
      <c r="K5635"/>
    </row>
    <row r="5636" spans="1:11" x14ac:dyDescent="0.25">
      <c r="A5636"/>
      <c r="B5636"/>
      <c r="C5636"/>
      <c r="D5636"/>
      <c r="E5636"/>
      <c r="F5636"/>
      <c r="G5636"/>
      <c r="H5636"/>
      <c r="I5636"/>
      <c r="J5636"/>
      <c r="K5636"/>
    </row>
    <row r="5637" spans="1:11" x14ac:dyDescent="0.25">
      <c r="A5637"/>
      <c r="B5637"/>
      <c r="C5637"/>
      <c r="D5637"/>
      <c r="E5637"/>
      <c r="F5637"/>
      <c r="G5637"/>
      <c r="H5637"/>
      <c r="I5637"/>
      <c r="J5637"/>
      <c r="K5637"/>
    </row>
    <row r="5638" spans="1:11" x14ac:dyDescent="0.25">
      <c r="A5638"/>
      <c r="B5638"/>
      <c r="C5638"/>
      <c r="D5638"/>
      <c r="E5638"/>
      <c r="F5638"/>
      <c r="G5638"/>
      <c r="H5638"/>
      <c r="I5638"/>
      <c r="J5638"/>
      <c r="K5638"/>
    </row>
    <row r="5639" spans="1:11" x14ac:dyDescent="0.25">
      <c r="A5639"/>
      <c r="B5639"/>
      <c r="C5639"/>
      <c r="D5639"/>
      <c r="E5639"/>
      <c r="F5639"/>
      <c r="G5639"/>
      <c r="H5639"/>
      <c r="I5639"/>
      <c r="J5639"/>
      <c r="K5639"/>
    </row>
    <row r="5640" spans="1:11" x14ac:dyDescent="0.25">
      <c r="A5640"/>
      <c r="B5640"/>
      <c r="C5640"/>
      <c r="D5640"/>
      <c r="E5640"/>
      <c r="F5640"/>
      <c r="G5640"/>
      <c r="H5640"/>
      <c r="I5640"/>
      <c r="J5640"/>
      <c r="K5640"/>
    </row>
    <row r="5641" spans="1:11" x14ac:dyDescent="0.25">
      <c r="A5641"/>
      <c r="B5641"/>
      <c r="C5641"/>
      <c r="D5641"/>
      <c r="E5641"/>
      <c r="F5641"/>
      <c r="G5641"/>
      <c r="H5641"/>
      <c r="I5641"/>
      <c r="J5641"/>
      <c r="K5641"/>
    </row>
    <row r="5642" spans="1:11" x14ac:dyDescent="0.25">
      <c r="A5642"/>
      <c r="B5642"/>
      <c r="C5642"/>
      <c r="D5642"/>
      <c r="E5642"/>
      <c r="F5642"/>
      <c r="G5642"/>
      <c r="H5642"/>
      <c r="I5642"/>
      <c r="J5642"/>
      <c r="K5642"/>
    </row>
    <row r="5643" spans="1:11" x14ac:dyDescent="0.25">
      <c r="A5643"/>
      <c r="B5643"/>
      <c r="C5643"/>
      <c r="D5643"/>
      <c r="E5643"/>
      <c r="F5643"/>
      <c r="G5643"/>
      <c r="H5643"/>
      <c r="I5643"/>
      <c r="J5643"/>
      <c r="K5643"/>
    </row>
    <row r="5644" spans="1:11" x14ac:dyDescent="0.25">
      <c r="A5644"/>
      <c r="B5644"/>
      <c r="C5644"/>
      <c r="D5644"/>
      <c r="E5644"/>
      <c r="F5644"/>
      <c r="G5644"/>
      <c r="H5644"/>
      <c r="I5644"/>
      <c r="J5644"/>
      <c r="K5644"/>
    </row>
    <row r="5645" spans="1:11" x14ac:dyDescent="0.25">
      <c r="A5645"/>
      <c r="B5645"/>
      <c r="C5645"/>
      <c r="D5645"/>
      <c r="E5645"/>
      <c r="F5645"/>
      <c r="G5645"/>
      <c r="H5645"/>
      <c r="I5645"/>
      <c r="J5645"/>
      <c r="K5645"/>
    </row>
    <row r="5646" spans="1:11" x14ac:dyDescent="0.25">
      <c r="A5646"/>
      <c r="B5646"/>
      <c r="C5646"/>
      <c r="D5646"/>
      <c r="E5646"/>
      <c r="F5646"/>
      <c r="G5646"/>
      <c r="H5646"/>
      <c r="I5646"/>
      <c r="J5646"/>
      <c r="K5646"/>
    </row>
    <row r="5647" spans="1:11" x14ac:dyDescent="0.25">
      <c r="A5647"/>
      <c r="B5647"/>
      <c r="C5647"/>
      <c r="D5647"/>
      <c r="E5647"/>
      <c r="F5647"/>
      <c r="G5647"/>
      <c r="H5647"/>
      <c r="I5647"/>
      <c r="J5647"/>
      <c r="K5647"/>
    </row>
    <row r="5648" spans="1:11" x14ac:dyDescent="0.25">
      <c r="A5648"/>
      <c r="B5648"/>
      <c r="C5648"/>
      <c r="D5648"/>
      <c r="E5648"/>
      <c r="F5648"/>
      <c r="G5648"/>
      <c r="H5648"/>
      <c r="I5648"/>
      <c r="J5648"/>
      <c r="K5648"/>
    </row>
    <row r="5649" spans="1:11" x14ac:dyDescent="0.25">
      <c r="A5649"/>
      <c r="B5649"/>
      <c r="C5649"/>
      <c r="D5649"/>
      <c r="E5649"/>
      <c r="F5649"/>
      <c r="G5649"/>
      <c r="H5649"/>
      <c r="I5649"/>
      <c r="J5649"/>
      <c r="K5649"/>
    </row>
    <row r="5650" spans="1:11" x14ac:dyDescent="0.25">
      <c r="A5650"/>
      <c r="B5650"/>
      <c r="C5650"/>
      <c r="D5650"/>
      <c r="E5650"/>
      <c r="F5650"/>
      <c r="G5650"/>
      <c r="H5650"/>
      <c r="I5650"/>
      <c r="J5650"/>
      <c r="K5650"/>
    </row>
    <row r="5651" spans="1:11" x14ac:dyDescent="0.25">
      <c r="A5651"/>
      <c r="B5651"/>
      <c r="C5651"/>
      <c r="D5651"/>
      <c r="E5651"/>
      <c r="F5651"/>
      <c r="G5651"/>
      <c r="H5651"/>
      <c r="I5651"/>
      <c r="J5651"/>
      <c r="K5651"/>
    </row>
    <row r="5652" spans="1:11" x14ac:dyDescent="0.25">
      <c r="A5652"/>
      <c r="B5652"/>
      <c r="C5652"/>
      <c r="D5652"/>
      <c r="E5652"/>
      <c r="F5652"/>
      <c r="G5652"/>
      <c r="H5652"/>
      <c r="I5652"/>
      <c r="J5652"/>
      <c r="K5652"/>
    </row>
    <row r="5653" spans="1:11" x14ac:dyDescent="0.25">
      <c r="A5653"/>
      <c r="B5653"/>
      <c r="C5653"/>
      <c r="D5653"/>
      <c r="E5653"/>
      <c r="F5653"/>
      <c r="G5653"/>
      <c r="H5653"/>
      <c r="I5653"/>
      <c r="J5653"/>
      <c r="K5653"/>
    </row>
    <row r="5654" spans="1:11" x14ac:dyDescent="0.25">
      <c r="A5654"/>
      <c r="B5654"/>
      <c r="C5654"/>
      <c r="D5654"/>
      <c r="E5654"/>
      <c r="F5654"/>
      <c r="G5654"/>
      <c r="H5654"/>
      <c r="I5654"/>
      <c r="J5654"/>
      <c r="K5654"/>
    </row>
    <row r="5655" spans="1:11" x14ac:dyDescent="0.25">
      <c r="A5655"/>
      <c r="B5655"/>
      <c r="C5655"/>
      <c r="D5655"/>
      <c r="E5655"/>
      <c r="F5655"/>
      <c r="G5655"/>
      <c r="H5655"/>
      <c r="I5655"/>
      <c r="J5655"/>
      <c r="K5655"/>
    </row>
    <row r="5656" spans="1:11" x14ac:dyDescent="0.25">
      <c r="A5656"/>
      <c r="B5656"/>
      <c r="C5656"/>
      <c r="D5656"/>
      <c r="E5656"/>
      <c r="F5656"/>
      <c r="G5656"/>
      <c r="H5656"/>
      <c r="I5656"/>
      <c r="J5656"/>
      <c r="K5656"/>
    </row>
    <row r="5657" spans="1:11" x14ac:dyDescent="0.25">
      <c r="A5657"/>
      <c r="B5657"/>
      <c r="C5657"/>
      <c r="D5657"/>
      <c r="E5657"/>
      <c r="F5657"/>
      <c r="G5657"/>
      <c r="H5657"/>
      <c r="I5657"/>
      <c r="J5657"/>
      <c r="K5657"/>
    </row>
    <row r="5658" spans="1:11" x14ac:dyDescent="0.25">
      <c r="A5658"/>
      <c r="B5658"/>
      <c r="C5658"/>
      <c r="D5658"/>
      <c r="E5658"/>
      <c r="F5658"/>
      <c r="G5658"/>
      <c r="H5658"/>
      <c r="I5658"/>
      <c r="J5658"/>
      <c r="K5658"/>
    </row>
    <row r="5659" spans="1:11" x14ac:dyDescent="0.25">
      <c r="A5659"/>
      <c r="B5659"/>
      <c r="C5659"/>
      <c r="D5659"/>
      <c r="E5659"/>
      <c r="F5659"/>
      <c r="G5659"/>
      <c r="H5659"/>
      <c r="I5659"/>
      <c r="J5659"/>
      <c r="K5659"/>
    </row>
    <row r="5660" spans="1:11" x14ac:dyDescent="0.25">
      <c r="A5660"/>
      <c r="B5660"/>
      <c r="C5660"/>
      <c r="D5660"/>
      <c r="E5660"/>
      <c r="F5660"/>
      <c r="G5660"/>
      <c r="H5660"/>
      <c r="I5660"/>
      <c r="J5660"/>
      <c r="K5660"/>
    </row>
    <row r="5661" spans="1:11" x14ac:dyDescent="0.25">
      <c r="A5661"/>
      <c r="B5661"/>
      <c r="C5661"/>
      <c r="D5661"/>
      <c r="E5661"/>
      <c r="F5661"/>
      <c r="G5661"/>
      <c r="H5661"/>
      <c r="I5661"/>
      <c r="J5661"/>
      <c r="K5661"/>
    </row>
    <row r="5662" spans="1:11" x14ac:dyDescent="0.25">
      <c r="A5662"/>
      <c r="B5662"/>
      <c r="C5662"/>
      <c r="D5662"/>
      <c r="E5662"/>
      <c r="F5662"/>
      <c r="G5662"/>
      <c r="H5662"/>
      <c r="I5662"/>
      <c r="J5662"/>
      <c r="K5662"/>
    </row>
    <row r="5663" spans="1:11" x14ac:dyDescent="0.25">
      <c r="A5663"/>
      <c r="B5663"/>
      <c r="C5663"/>
      <c r="D5663"/>
      <c r="E5663"/>
      <c r="F5663"/>
      <c r="G5663"/>
      <c r="H5663"/>
      <c r="I5663"/>
      <c r="J5663"/>
      <c r="K5663"/>
    </row>
    <row r="5664" spans="1:11" x14ac:dyDescent="0.25">
      <c r="A5664"/>
      <c r="B5664"/>
      <c r="C5664"/>
      <c r="D5664"/>
      <c r="E5664"/>
      <c r="F5664"/>
      <c r="G5664"/>
      <c r="H5664"/>
      <c r="I5664"/>
      <c r="J5664"/>
      <c r="K5664"/>
    </row>
    <row r="5665" spans="1:11" x14ac:dyDescent="0.25">
      <c r="A5665"/>
      <c r="B5665"/>
      <c r="C5665"/>
      <c r="D5665"/>
      <c r="E5665"/>
      <c r="F5665"/>
      <c r="G5665"/>
      <c r="H5665"/>
      <c r="I5665"/>
      <c r="J5665"/>
      <c r="K5665"/>
    </row>
    <row r="5666" spans="1:11" x14ac:dyDescent="0.25">
      <c r="A5666"/>
      <c r="B5666"/>
      <c r="C5666"/>
      <c r="D5666"/>
      <c r="E5666"/>
      <c r="F5666"/>
      <c r="G5666"/>
      <c r="H5666"/>
      <c r="I5666"/>
      <c r="J5666"/>
      <c r="K5666"/>
    </row>
    <row r="5667" spans="1:11" x14ac:dyDescent="0.25">
      <c r="A5667"/>
      <c r="B5667"/>
      <c r="C5667"/>
      <c r="D5667"/>
      <c r="E5667"/>
      <c r="F5667"/>
      <c r="G5667"/>
      <c r="H5667"/>
      <c r="I5667"/>
      <c r="J5667"/>
      <c r="K5667"/>
    </row>
    <row r="5668" spans="1:11" x14ac:dyDescent="0.25">
      <c r="A5668"/>
      <c r="B5668"/>
      <c r="C5668"/>
      <c r="D5668"/>
      <c r="E5668"/>
      <c r="F5668"/>
      <c r="G5668"/>
      <c r="H5668"/>
      <c r="I5668"/>
      <c r="J5668"/>
      <c r="K5668"/>
    </row>
    <row r="5669" spans="1:11" x14ac:dyDescent="0.25">
      <c r="A5669"/>
      <c r="B5669"/>
      <c r="C5669"/>
      <c r="D5669"/>
      <c r="E5669"/>
      <c r="F5669"/>
      <c r="G5669"/>
      <c r="H5669"/>
      <c r="I5669"/>
      <c r="J5669"/>
      <c r="K5669"/>
    </row>
    <row r="5670" spans="1:11" x14ac:dyDescent="0.25">
      <c r="A5670"/>
      <c r="B5670"/>
      <c r="C5670"/>
      <c r="D5670"/>
      <c r="E5670"/>
      <c r="F5670"/>
      <c r="G5670"/>
      <c r="H5670"/>
      <c r="I5670"/>
      <c r="J5670"/>
      <c r="K5670"/>
    </row>
    <row r="5671" spans="1:11" x14ac:dyDescent="0.25">
      <c r="A5671"/>
      <c r="B5671"/>
      <c r="C5671"/>
      <c r="D5671"/>
      <c r="E5671"/>
      <c r="F5671"/>
      <c r="G5671"/>
      <c r="H5671"/>
      <c r="I5671"/>
      <c r="J5671"/>
      <c r="K5671"/>
    </row>
    <row r="5672" spans="1:11" x14ac:dyDescent="0.25">
      <c r="A5672"/>
      <c r="B5672"/>
      <c r="C5672"/>
      <c r="D5672"/>
      <c r="E5672"/>
      <c r="F5672"/>
      <c r="G5672"/>
      <c r="H5672"/>
      <c r="I5672"/>
      <c r="J5672"/>
      <c r="K5672"/>
    </row>
    <row r="5673" spans="1:11" x14ac:dyDescent="0.25">
      <c r="A5673"/>
      <c r="B5673"/>
      <c r="C5673"/>
      <c r="D5673"/>
      <c r="E5673"/>
      <c r="F5673"/>
      <c r="G5673"/>
      <c r="H5673"/>
      <c r="I5673"/>
      <c r="J5673"/>
      <c r="K5673"/>
    </row>
    <row r="5674" spans="1:11" x14ac:dyDescent="0.25">
      <c r="A5674"/>
      <c r="B5674"/>
      <c r="C5674"/>
      <c r="D5674"/>
      <c r="E5674"/>
      <c r="F5674"/>
      <c r="G5674"/>
      <c r="H5674"/>
      <c r="I5674"/>
      <c r="J5674"/>
      <c r="K5674"/>
    </row>
    <row r="5675" spans="1:11" x14ac:dyDescent="0.25">
      <c r="A5675"/>
      <c r="B5675"/>
      <c r="C5675"/>
      <c r="D5675"/>
      <c r="E5675"/>
      <c r="F5675"/>
      <c r="G5675"/>
      <c r="H5675"/>
      <c r="I5675"/>
      <c r="J5675"/>
      <c r="K5675"/>
    </row>
    <row r="5676" spans="1:11" x14ac:dyDescent="0.25">
      <c r="A5676"/>
      <c r="B5676"/>
      <c r="C5676"/>
      <c r="D5676"/>
      <c r="E5676"/>
      <c r="F5676"/>
      <c r="G5676"/>
      <c r="H5676"/>
      <c r="I5676"/>
      <c r="J5676"/>
      <c r="K5676"/>
    </row>
    <row r="5677" spans="1:11" x14ac:dyDescent="0.25">
      <c r="A5677"/>
      <c r="B5677"/>
      <c r="C5677"/>
      <c r="D5677"/>
      <c r="E5677"/>
      <c r="F5677"/>
      <c r="G5677"/>
      <c r="H5677"/>
      <c r="I5677"/>
      <c r="J5677"/>
      <c r="K5677"/>
    </row>
    <row r="5678" spans="1:11" x14ac:dyDescent="0.25">
      <c r="A5678"/>
      <c r="B5678"/>
      <c r="C5678"/>
      <c r="D5678"/>
      <c r="E5678"/>
      <c r="F5678"/>
      <c r="G5678"/>
      <c r="H5678"/>
      <c r="I5678"/>
      <c r="J5678"/>
      <c r="K5678"/>
    </row>
    <row r="5679" spans="1:11" x14ac:dyDescent="0.25">
      <c r="A5679"/>
      <c r="B5679"/>
      <c r="C5679"/>
      <c r="D5679"/>
      <c r="E5679"/>
      <c r="F5679"/>
      <c r="G5679"/>
      <c r="H5679"/>
      <c r="I5679"/>
      <c r="J5679"/>
      <c r="K5679"/>
    </row>
    <row r="5680" spans="1:11" x14ac:dyDescent="0.25">
      <c r="A5680"/>
      <c r="B5680"/>
      <c r="C5680"/>
      <c r="D5680"/>
      <c r="E5680"/>
      <c r="F5680"/>
      <c r="G5680"/>
      <c r="H5680"/>
      <c r="I5680"/>
      <c r="J5680"/>
      <c r="K5680"/>
    </row>
    <row r="5681" spans="1:11" x14ac:dyDescent="0.25">
      <c r="A5681"/>
      <c r="B5681"/>
      <c r="C5681"/>
      <c r="D5681"/>
      <c r="E5681"/>
      <c r="F5681"/>
      <c r="G5681"/>
      <c r="H5681"/>
      <c r="I5681"/>
      <c r="J5681"/>
      <c r="K5681"/>
    </row>
    <row r="5682" spans="1:11" x14ac:dyDescent="0.25">
      <c r="A5682"/>
      <c r="B5682"/>
      <c r="C5682"/>
      <c r="D5682"/>
      <c r="E5682"/>
      <c r="F5682"/>
      <c r="G5682"/>
      <c r="H5682"/>
      <c r="I5682"/>
      <c r="J5682"/>
      <c r="K5682"/>
    </row>
    <row r="5683" spans="1:11" x14ac:dyDescent="0.25">
      <c r="A5683"/>
      <c r="B5683"/>
      <c r="C5683"/>
      <c r="D5683"/>
      <c r="E5683"/>
      <c r="F5683"/>
      <c r="G5683"/>
      <c r="H5683"/>
      <c r="I5683"/>
      <c r="J5683"/>
      <c r="K5683"/>
    </row>
    <row r="5684" spans="1:11" x14ac:dyDescent="0.25">
      <c r="A5684"/>
      <c r="B5684"/>
      <c r="C5684"/>
      <c r="D5684"/>
      <c r="E5684"/>
      <c r="F5684"/>
      <c r="G5684"/>
      <c r="H5684"/>
      <c r="I5684"/>
      <c r="J5684"/>
      <c r="K5684"/>
    </row>
    <row r="5685" spans="1:11" x14ac:dyDescent="0.25">
      <c r="A5685"/>
      <c r="B5685"/>
      <c r="C5685"/>
      <c r="D5685"/>
      <c r="E5685"/>
      <c r="F5685"/>
      <c r="G5685"/>
      <c r="H5685"/>
      <c r="I5685"/>
      <c r="J5685"/>
      <c r="K5685"/>
    </row>
    <row r="5686" spans="1:11" x14ac:dyDescent="0.25">
      <c r="A5686"/>
      <c r="B5686"/>
      <c r="C5686"/>
      <c r="D5686"/>
      <c r="E5686"/>
      <c r="F5686"/>
      <c r="G5686"/>
      <c r="H5686"/>
      <c r="I5686"/>
      <c r="J5686"/>
      <c r="K5686"/>
    </row>
    <row r="5687" spans="1:11" x14ac:dyDescent="0.25">
      <c r="A5687"/>
      <c r="B5687"/>
      <c r="C5687"/>
      <c r="D5687"/>
      <c r="E5687"/>
      <c r="F5687"/>
      <c r="G5687"/>
      <c r="H5687"/>
      <c r="I5687"/>
      <c r="J5687"/>
      <c r="K5687"/>
    </row>
    <row r="5688" spans="1:11" x14ac:dyDescent="0.25">
      <c r="A5688"/>
      <c r="B5688"/>
      <c r="C5688"/>
      <c r="D5688"/>
      <c r="E5688"/>
      <c r="F5688"/>
      <c r="G5688"/>
      <c r="H5688"/>
      <c r="I5688"/>
      <c r="J5688"/>
      <c r="K5688"/>
    </row>
    <row r="5689" spans="1:11" x14ac:dyDescent="0.25">
      <c r="A5689"/>
      <c r="B5689"/>
      <c r="C5689"/>
      <c r="D5689"/>
      <c r="E5689"/>
      <c r="F5689"/>
      <c r="G5689"/>
      <c r="H5689"/>
      <c r="I5689"/>
      <c r="J5689"/>
      <c r="K5689"/>
    </row>
    <row r="5690" spans="1:11" x14ac:dyDescent="0.25">
      <c r="A5690"/>
      <c r="B5690"/>
      <c r="C5690"/>
      <c r="D5690"/>
      <c r="E5690"/>
      <c r="F5690"/>
      <c r="G5690"/>
      <c r="H5690"/>
      <c r="I5690"/>
      <c r="J5690"/>
      <c r="K5690"/>
    </row>
    <row r="5691" spans="1:11" x14ac:dyDescent="0.25">
      <c r="A5691"/>
      <c r="B5691"/>
      <c r="C5691"/>
      <c r="D5691"/>
      <c r="E5691"/>
      <c r="F5691"/>
      <c r="G5691"/>
      <c r="H5691"/>
      <c r="I5691"/>
      <c r="J5691"/>
      <c r="K5691"/>
    </row>
    <row r="5692" spans="1:11" x14ac:dyDescent="0.25">
      <c r="A5692"/>
      <c r="B5692"/>
      <c r="C5692"/>
      <c r="D5692"/>
      <c r="E5692"/>
      <c r="F5692"/>
      <c r="G5692"/>
      <c r="H5692"/>
      <c r="I5692"/>
      <c r="J5692"/>
      <c r="K5692"/>
    </row>
    <row r="5693" spans="1:11" x14ac:dyDescent="0.25">
      <c r="A5693"/>
      <c r="B5693"/>
      <c r="C5693"/>
      <c r="D5693"/>
      <c r="E5693"/>
      <c r="F5693"/>
      <c r="G5693"/>
      <c r="H5693"/>
      <c r="I5693"/>
      <c r="J5693"/>
      <c r="K5693"/>
    </row>
    <row r="5694" spans="1:11" x14ac:dyDescent="0.25">
      <c r="A5694"/>
      <c r="B5694"/>
      <c r="C5694"/>
      <c r="D5694"/>
      <c r="E5694"/>
      <c r="F5694"/>
      <c r="G5694"/>
      <c r="H5694"/>
      <c r="I5694"/>
      <c r="J5694"/>
      <c r="K5694"/>
    </row>
    <row r="5695" spans="1:11" x14ac:dyDescent="0.25">
      <c r="A5695"/>
      <c r="B5695"/>
      <c r="C5695"/>
      <c r="D5695"/>
      <c r="E5695"/>
      <c r="F5695"/>
      <c r="G5695"/>
      <c r="H5695"/>
      <c r="I5695"/>
      <c r="J5695"/>
      <c r="K5695"/>
    </row>
    <row r="5696" spans="1:11" x14ac:dyDescent="0.25">
      <c r="A5696"/>
      <c r="B5696"/>
      <c r="C5696"/>
      <c r="D5696"/>
      <c r="E5696"/>
      <c r="F5696"/>
      <c r="G5696"/>
      <c r="H5696"/>
      <c r="I5696"/>
      <c r="J5696"/>
      <c r="K5696"/>
    </row>
    <row r="5697" spans="1:11" x14ac:dyDescent="0.25">
      <c r="A5697"/>
      <c r="B5697"/>
      <c r="C5697"/>
      <c r="D5697"/>
      <c r="E5697"/>
      <c r="F5697"/>
      <c r="G5697"/>
      <c r="H5697"/>
      <c r="I5697"/>
      <c r="J5697"/>
      <c r="K5697"/>
    </row>
    <row r="5698" spans="1:11" x14ac:dyDescent="0.25">
      <c r="A5698"/>
      <c r="B5698"/>
      <c r="C5698"/>
      <c r="D5698"/>
      <c r="E5698"/>
      <c r="F5698"/>
      <c r="G5698"/>
      <c r="H5698"/>
      <c r="I5698"/>
      <c r="J5698"/>
      <c r="K5698"/>
    </row>
    <row r="5699" spans="1:11" x14ac:dyDescent="0.25">
      <c r="A5699"/>
      <c r="B5699"/>
      <c r="C5699"/>
      <c r="D5699"/>
      <c r="E5699"/>
      <c r="F5699"/>
      <c r="G5699"/>
      <c r="H5699"/>
      <c r="I5699"/>
      <c r="J5699"/>
      <c r="K5699"/>
    </row>
    <row r="5700" spans="1:11" x14ac:dyDescent="0.25">
      <c r="A5700"/>
      <c r="B5700"/>
      <c r="C5700"/>
      <c r="D5700"/>
      <c r="E5700"/>
      <c r="F5700"/>
      <c r="G5700"/>
      <c r="H5700"/>
      <c r="I5700"/>
      <c r="J5700"/>
      <c r="K5700"/>
    </row>
    <row r="5701" spans="1:11" x14ac:dyDescent="0.25">
      <c r="A5701"/>
      <c r="B5701"/>
      <c r="C5701"/>
      <c r="D5701"/>
      <c r="E5701"/>
      <c r="F5701"/>
      <c r="G5701"/>
      <c r="H5701"/>
      <c r="I5701"/>
      <c r="J5701"/>
      <c r="K5701"/>
    </row>
    <row r="5702" spans="1:11" x14ac:dyDescent="0.25">
      <c r="A5702"/>
      <c r="B5702"/>
      <c r="C5702"/>
      <c r="D5702"/>
      <c r="E5702"/>
      <c r="F5702"/>
      <c r="G5702"/>
      <c r="H5702"/>
      <c r="I5702"/>
      <c r="J5702"/>
      <c r="K5702"/>
    </row>
    <row r="5703" spans="1:11" x14ac:dyDescent="0.25">
      <c r="A5703"/>
      <c r="B5703"/>
      <c r="C5703"/>
      <c r="D5703"/>
      <c r="E5703"/>
      <c r="F5703"/>
      <c r="G5703"/>
      <c r="H5703"/>
      <c r="I5703"/>
      <c r="J5703"/>
      <c r="K5703"/>
    </row>
    <row r="5704" spans="1:11" x14ac:dyDescent="0.25">
      <c r="A5704"/>
      <c r="B5704"/>
      <c r="C5704"/>
      <c r="D5704"/>
      <c r="E5704"/>
      <c r="F5704"/>
      <c r="G5704"/>
      <c r="H5704"/>
      <c r="I5704"/>
      <c r="J5704"/>
      <c r="K5704"/>
    </row>
    <row r="5705" spans="1:11" x14ac:dyDescent="0.25">
      <c r="A5705"/>
      <c r="B5705"/>
      <c r="C5705"/>
      <c r="D5705"/>
      <c r="E5705"/>
      <c r="F5705"/>
      <c r="G5705"/>
      <c r="H5705"/>
      <c r="I5705"/>
      <c r="J5705"/>
      <c r="K5705"/>
    </row>
    <row r="5706" spans="1:11" x14ac:dyDescent="0.25">
      <c r="A5706"/>
      <c r="B5706"/>
      <c r="C5706"/>
      <c r="D5706"/>
      <c r="E5706"/>
      <c r="F5706"/>
      <c r="G5706"/>
      <c r="H5706"/>
      <c r="I5706"/>
      <c r="J5706"/>
      <c r="K5706"/>
    </row>
    <row r="5707" spans="1:11" x14ac:dyDescent="0.25">
      <c r="A5707"/>
      <c r="B5707"/>
      <c r="C5707"/>
      <c r="D5707"/>
      <c r="E5707"/>
      <c r="F5707"/>
      <c r="G5707"/>
      <c r="H5707"/>
      <c r="I5707"/>
      <c r="J5707"/>
      <c r="K5707"/>
    </row>
    <row r="5708" spans="1:11" x14ac:dyDescent="0.25">
      <c r="A5708"/>
      <c r="B5708"/>
      <c r="C5708"/>
      <c r="D5708"/>
      <c r="E5708"/>
      <c r="F5708"/>
      <c r="G5708"/>
      <c r="H5708"/>
      <c r="I5708"/>
      <c r="J5708"/>
      <c r="K5708"/>
    </row>
    <row r="5709" spans="1:11" x14ac:dyDescent="0.25">
      <c r="A5709"/>
      <c r="B5709"/>
      <c r="C5709"/>
      <c r="D5709"/>
      <c r="E5709"/>
      <c r="F5709"/>
      <c r="G5709"/>
      <c r="H5709"/>
      <c r="I5709"/>
      <c r="J5709"/>
      <c r="K5709"/>
    </row>
    <row r="5710" spans="1:11" x14ac:dyDescent="0.25">
      <c r="A5710"/>
      <c r="B5710"/>
      <c r="C5710"/>
      <c r="D5710"/>
      <c r="E5710"/>
      <c r="F5710"/>
      <c r="G5710"/>
      <c r="H5710"/>
      <c r="I5710"/>
      <c r="J5710"/>
      <c r="K5710"/>
    </row>
    <row r="5711" spans="1:11" x14ac:dyDescent="0.25">
      <c r="A5711"/>
      <c r="B5711"/>
      <c r="C5711"/>
      <c r="D5711"/>
      <c r="E5711"/>
      <c r="F5711"/>
      <c r="G5711"/>
      <c r="H5711"/>
      <c r="I5711"/>
      <c r="J5711"/>
      <c r="K5711"/>
    </row>
    <row r="5712" spans="1:11" x14ac:dyDescent="0.25">
      <c r="A5712"/>
      <c r="B5712"/>
      <c r="C5712"/>
      <c r="D5712"/>
      <c r="E5712"/>
      <c r="F5712"/>
      <c r="G5712"/>
      <c r="H5712"/>
      <c r="I5712"/>
      <c r="J5712"/>
      <c r="K5712"/>
    </row>
    <row r="5713" spans="1:11" x14ac:dyDescent="0.25">
      <c r="A5713"/>
      <c r="B5713"/>
      <c r="C5713"/>
      <c r="D5713"/>
      <c r="E5713"/>
      <c r="F5713"/>
      <c r="G5713"/>
      <c r="H5713"/>
      <c r="I5713"/>
      <c r="J5713"/>
      <c r="K5713"/>
    </row>
    <row r="5714" spans="1:11" x14ac:dyDescent="0.25">
      <c r="A5714"/>
      <c r="B5714"/>
      <c r="C5714"/>
      <c r="D5714"/>
      <c r="E5714"/>
      <c r="F5714"/>
      <c r="G5714"/>
      <c r="H5714"/>
      <c r="I5714"/>
      <c r="J5714"/>
      <c r="K5714"/>
    </row>
    <row r="5715" spans="1:11" x14ac:dyDescent="0.25">
      <c r="A5715"/>
      <c r="B5715"/>
      <c r="C5715"/>
      <c r="D5715"/>
      <c r="E5715"/>
      <c r="F5715"/>
      <c r="G5715"/>
      <c r="H5715"/>
      <c r="I5715"/>
      <c r="J5715"/>
      <c r="K5715"/>
    </row>
    <row r="5716" spans="1:11" x14ac:dyDescent="0.25">
      <c r="A5716"/>
      <c r="B5716"/>
      <c r="C5716"/>
      <c r="D5716"/>
      <c r="E5716"/>
      <c r="F5716"/>
      <c r="G5716"/>
      <c r="H5716"/>
      <c r="I5716"/>
      <c r="J5716"/>
      <c r="K5716"/>
    </row>
    <row r="5717" spans="1:11" x14ac:dyDescent="0.25">
      <c r="A5717"/>
      <c r="B5717"/>
      <c r="C5717"/>
      <c r="D5717"/>
      <c r="E5717"/>
      <c r="F5717"/>
      <c r="G5717"/>
      <c r="H5717"/>
      <c r="I5717"/>
      <c r="J5717"/>
      <c r="K5717"/>
    </row>
    <row r="5718" spans="1:11" x14ac:dyDescent="0.25">
      <c r="A5718"/>
      <c r="B5718"/>
      <c r="C5718"/>
      <c r="D5718"/>
      <c r="E5718"/>
      <c r="F5718"/>
      <c r="G5718"/>
      <c r="H5718"/>
      <c r="I5718"/>
      <c r="J5718"/>
      <c r="K5718"/>
    </row>
    <row r="5719" spans="1:11" x14ac:dyDescent="0.25">
      <c r="A5719"/>
      <c r="B5719"/>
      <c r="C5719"/>
      <c r="D5719"/>
      <c r="E5719"/>
      <c r="F5719"/>
      <c r="G5719"/>
      <c r="H5719"/>
      <c r="I5719"/>
      <c r="J5719"/>
      <c r="K5719"/>
    </row>
    <row r="5720" spans="1:11" x14ac:dyDescent="0.25">
      <c r="A5720"/>
      <c r="B5720"/>
      <c r="C5720"/>
      <c r="D5720"/>
      <c r="E5720"/>
      <c r="F5720"/>
      <c r="G5720"/>
      <c r="H5720"/>
      <c r="I5720"/>
      <c r="J5720"/>
      <c r="K5720"/>
    </row>
    <row r="5721" spans="1:11" x14ac:dyDescent="0.25">
      <c r="A5721"/>
      <c r="B5721"/>
      <c r="C5721"/>
      <c r="D5721"/>
      <c r="E5721"/>
      <c r="F5721"/>
      <c r="G5721"/>
      <c r="H5721"/>
      <c r="I5721"/>
      <c r="J5721"/>
      <c r="K5721"/>
    </row>
    <row r="5722" spans="1:11" x14ac:dyDescent="0.25">
      <c r="A5722"/>
      <c r="B5722"/>
      <c r="C5722"/>
      <c r="D5722"/>
      <c r="E5722"/>
      <c r="F5722"/>
      <c r="G5722"/>
      <c r="H5722"/>
      <c r="I5722"/>
      <c r="J5722"/>
      <c r="K5722"/>
    </row>
    <row r="5723" spans="1:11" x14ac:dyDescent="0.25">
      <c r="A5723"/>
      <c r="B5723"/>
      <c r="C5723"/>
      <c r="D5723"/>
      <c r="E5723"/>
      <c r="F5723"/>
      <c r="G5723"/>
      <c r="H5723"/>
      <c r="I5723"/>
      <c r="J5723"/>
      <c r="K5723"/>
    </row>
    <row r="5724" spans="1:11" x14ac:dyDescent="0.25">
      <c r="A5724"/>
      <c r="B5724"/>
      <c r="C5724"/>
      <c r="D5724"/>
      <c r="E5724"/>
      <c r="F5724"/>
      <c r="G5724"/>
      <c r="H5724"/>
      <c r="I5724"/>
      <c r="J5724"/>
      <c r="K5724"/>
    </row>
    <row r="5725" spans="1:11" x14ac:dyDescent="0.25">
      <c r="A5725"/>
      <c r="B5725"/>
      <c r="C5725"/>
      <c r="D5725"/>
      <c r="E5725"/>
      <c r="F5725"/>
      <c r="G5725"/>
      <c r="H5725"/>
      <c r="I5725"/>
      <c r="J5725"/>
      <c r="K5725"/>
    </row>
    <row r="5726" spans="1:11" x14ac:dyDescent="0.25">
      <c r="A5726"/>
      <c r="B5726"/>
      <c r="C5726"/>
      <c r="D5726"/>
      <c r="E5726"/>
      <c r="F5726"/>
      <c r="G5726"/>
      <c r="H5726"/>
      <c r="I5726"/>
      <c r="J5726"/>
      <c r="K5726"/>
    </row>
    <row r="5727" spans="1:11" x14ac:dyDescent="0.25">
      <c r="A5727"/>
      <c r="B5727"/>
      <c r="C5727"/>
      <c r="D5727"/>
      <c r="E5727"/>
      <c r="F5727"/>
      <c r="G5727"/>
      <c r="H5727"/>
      <c r="I5727"/>
      <c r="J5727"/>
      <c r="K5727"/>
    </row>
    <row r="5728" spans="1:11" x14ac:dyDescent="0.25">
      <c r="A5728"/>
      <c r="B5728"/>
      <c r="C5728"/>
      <c r="D5728"/>
      <c r="E5728"/>
      <c r="F5728"/>
      <c r="G5728"/>
      <c r="H5728"/>
      <c r="I5728"/>
      <c r="J5728"/>
      <c r="K5728"/>
    </row>
    <row r="5729" spans="1:11" x14ac:dyDescent="0.25">
      <c r="A5729"/>
      <c r="B5729"/>
      <c r="C5729"/>
      <c r="D5729"/>
      <c r="E5729"/>
      <c r="F5729"/>
      <c r="G5729"/>
      <c r="H5729"/>
      <c r="I5729"/>
      <c r="J5729"/>
      <c r="K5729"/>
    </row>
    <row r="5730" spans="1:11" x14ac:dyDescent="0.25">
      <c r="A5730"/>
      <c r="B5730"/>
      <c r="C5730"/>
      <c r="D5730"/>
      <c r="E5730"/>
      <c r="F5730"/>
      <c r="G5730"/>
      <c r="H5730"/>
      <c r="I5730"/>
      <c r="J5730"/>
      <c r="K5730"/>
    </row>
    <row r="5731" spans="1:11" x14ac:dyDescent="0.25">
      <c r="A5731"/>
      <c r="B5731"/>
      <c r="C5731"/>
      <c r="D5731"/>
      <c r="E5731"/>
      <c r="F5731"/>
      <c r="G5731"/>
      <c r="H5731"/>
      <c r="I5731"/>
      <c r="J5731"/>
      <c r="K5731"/>
    </row>
    <row r="5732" spans="1:11" x14ac:dyDescent="0.25">
      <c r="A5732"/>
      <c r="B5732"/>
      <c r="C5732"/>
      <c r="D5732"/>
      <c r="E5732"/>
      <c r="F5732"/>
      <c r="G5732"/>
      <c r="H5732"/>
      <c r="I5732"/>
      <c r="J5732"/>
      <c r="K5732"/>
    </row>
    <row r="5733" spans="1:11" x14ac:dyDescent="0.25">
      <c r="A5733"/>
      <c r="B5733"/>
      <c r="C5733"/>
      <c r="D5733"/>
      <c r="E5733"/>
      <c r="F5733"/>
      <c r="G5733"/>
      <c r="H5733"/>
      <c r="I5733"/>
      <c r="J5733"/>
      <c r="K5733"/>
    </row>
    <row r="5734" spans="1:11" x14ac:dyDescent="0.25">
      <c r="A5734"/>
      <c r="B5734"/>
      <c r="C5734"/>
      <c r="D5734"/>
      <c r="E5734"/>
      <c r="F5734"/>
      <c r="G5734"/>
      <c r="H5734"/>
      <c r="I5734"/>
      <c r="J5734"/>
      <c r="K5734"/>
    </row>
    <row r="5735" spans="1:11" x14ac:dyDescent="0.25">
      <c r="A5735"/>
      <c r="B5735"/>
      <c r="C5735"/>
      <c r="D5735"/>
      <c r="E5735"/>
      <c r="F5735"/>
      <c r="G5735"/>
      <c r="H5735"/>
      <c r="I5735"/>
      <c r="J5735"/>
      <c r="K5735"/>
    </row>
    <row r="5736" spans="1:11" x14ac:dyDescent="0.25">
      <c r="A5736"/>
      <c r="B5736"/>
      <c r="C5736"/>
      <c r="D5736"/>
      <c r="E5736"/>
      <c r="F5736"/>
      <c r="G5736"/>
      <c r="H5736"/>
      <c r="I5736"/>
      <c r="J5736"/>
      <c r="K5736"/>
    </row>
    <row r="5737" spans="1:11" x14ac:dyDescent="0.25">
      <c r="A5737"/>
      <c r="B5737"/>
      <c r="C5737"/>
      <c r="D5737"/>
      <c r="E5737"/>
      <c r="F5737"/>
      <c r="G5737"/>
      <c r="H5737"/>
      <c r="I5737"/>
      <c r="J5737"/>
      <c r="K5737"/>
    </row>
    <row r="5738" spans="1:11" x14ac:dyDescent="0.25">
      <c r="A5738"/>
      <c r="B5738"/>
      <c r="C5738"/>
      <c r="D5738"/>
      <c r="E5738"/>
      <c r="F5738"/>
      <c r="G5738"/>
      <c r="H5738"/>
      <c r="I5738"/>
      <c r="J5738"/>
      <c r="K5738"/>
    </row>
    <row r="5739" spans="1:11" x14ac:dyDescent="0.25">
      <c r="A5739"/>
      <c r="B5739"/>
      <c r="C5739"/>
      <c r="D5739"/>
      <c r="E5739"/>
      <c r="F5739"/>
      <c r="G5739"/>
      <c r="H5739"/>
      <c r="I5739"/>
      <c r="J5739"/>
      <c r="K5739"/>
    </row>
    <row r="5740" spans="1:11" x14ac:dyDescent="0.25">
      <c r="A5740"/>
      <c r="B5740"/>
      <c r="C5740"/>
      <c r="D5740"/>
      <c r="E5740"/>
      <c r="F5740"/>
      <c r="G5740"/>
      <c r="H5740"/>
      <c r="I5740"/>
      <c r="J5740"/>
      <c r="K5740"/>
    </row>
    <row r="5741" spans="1:11" x14ac:dyDescent="0.25">
      <c r="A5741"/>
      <c r="B5741"/>
      <c r="C5741"/>
      <c r="D5741"/>
      <c r="E5741"/>
      <c r="F5741"/>
      <c r="G5741"/>
      <c r="H5741"/>
      <c r="I5741"/>
      <c r="J5741"/>
      <c r="K5741"/>
    </row>
    <row r="5742" spans="1:11" x14ac:dyDescent="0.25">
      <c r="A5742"/>
      <c r="B5742"/>
      <c r="C5742"/>
      <c r="D5742"/>
      <c r="E5742"/>
      <c r="F5742"/>
      <c r="G5742"/>
      <c r="H5742"/>
      <c r="I5742"/>
      <c r="J5742"/>
      <c r="K5742"/>
    </row>
    <row r="5743" spans="1:11" x14ac:dyDescent="0.25">
      <c r="A5743"/>
      <c r="B5743"/>
      <c r="C5743"/>
      <c r="D5743"/>
      <c r="E5743"/>
      <c r="F5743"/>
      <c r="G5743"/>
      <c r="H5743"/>
      <c r="I5743"/>
      <c r="J5743"/>
      <c r="K5743"/>
    </row>
    <row r="5744" spans="1:11" x14ac:dyDescent="0.25">
      <c r="A5744"/>
      <c r="B5744"/>
      <c r="C5744"/>
      <c r="D5744"/>
      <c r="E5744"/>
      <c r="F5744"/>
      <c r="G5744"/>
      <c r="H5744"/>
      <c r="I5744"/>
      <c r="J5744"/>
      <c r="K5744"/>
    </row>
    <row r="5745" spans="1:11" x14ac:dyDescent="0.25">
      <c r="A5745"/>
      <c r="B5745"/>
      <c r="C5745"/>
      <c r="D5745"/>
      <c r="E5745"/>
      <c r="F5745"/>
      <c r="G5745"/>
      <c r="H5745"/>
      <c r="I5745"/>
      <c r="J5745"/>
      <c r="K5745"/>
    </row>
    <row r="5746" spans="1:11" x14ac:dyDescent="0.25">
      <c r="A5746"/>
      <c r="B5746"/>
      <c r="C5746"/>
      <c r="D5746"/>
      <c r="E5746"/>
      <c r="F5746"/>
      <c r="G5746"/>
      <c r="H5746"/>
      <c r="I5746"/>
      <c r="J5746"/>
      <c r="K5746"/>
    </row>
    <row r="5747" spans="1:11" x14ac:dyDescent="0.25">
      <c r="A5747"/>
      <c r="B5747"/>
      <c r="C5747"/>
      <c r="D5747"/>
      <c r="E5747"/>
      <c r="F5747"/>
      <c r="G5747"/>
      <c r="H5747"/>
      <c r="I5747"/>
      <c r="J5747"/>
      <c r="K5747"/>
    </row>
    <row r="5748" spans="1:11" x14ac:dyDescent="0.25">
      <c r="A5748"/>
      <c r="B5748"/>
      <c r="C5748"/>
      <c r="D5748"/>
      <c r="E5748"/>
      <c r="F5748"/>
      <c r="G5748"/>
      <c r="H5748"/>
      <c r="I5748"/>
      <c r="J5748"/>
      <c r="K5748"/>
    </row>
    <row r="5749" spans="1:11" x14ac:dyDescent="0.25">
      <c r="A5749"/>
      <c r="B5749"/>
      <c r="C5749"/>
      <c r="D5749"/>
      <c r="E5749"/>
      <c r="F5749"/>
      <c r="G5749"/>
      <c r="H5749"/>
      <c r="I5749"/>
      <c r="J5749"/>
      <c r="K5749"/>
    </row>
    <row r="5750" spans="1:11" x14ac:dyDescent="0.25">
      <c r="A5750"/>
      <c r="B5750"/>
      <c r="C5750"/>
      <c r="D5750"/>
      <c r="E5750"/>
      <c r="F5750"/>
      <c r="G5750"/>
      <c r="H5750"/>
      <c r="I5750"/>
      <c r="J5750"/>
      <c r="K5750"/>
    </row>
    <row r="5751" spans="1:11" x14ac:dyDescent="0.25">
      <c r="A5751"/>
      <c r="B5751"/>
      <c r="C5751"/>
      <c r="D5751"/>
      <c r="E5751"/>
      <c r="F5751"/>
      <c r="G5751"/>
      <c r="H5751"/>
      <c r="I5751"/>
      <c r="J5751"/>
      <c r="K5751"/>
    </row>
    <row r="5752" spans="1:11" x14ac:dyDescent="0.25">
      <c r="A5752"/>
      <c r="B5752"/>
      <c r="C5752"/>
      <c r="D5752"/>
      <c r="E5752"/>
      <c r="F5752"/>
      <c r="G5752"/>
      <c r="H5752"/>
      <c r="I5752"/>
      <c r="J5752"/>
      <c r="K5752"/>
    </row>
    <row r="5753" spans="1:11" x14ac:dyDescent="0.25">
      <c r="A5753"/>
      <c r="B5753"/>
      <c r="C5753"/>
      <c r="D5753"/>
      <c r="E5753"/>
      <c r="F5753"/>
      <c r="G5753"/>
      <c r="H5753"/>
      <c r="I5753"/>
      <c r="J5753"/>
      <c r="K5753"/>
    </row>
    <row r="5754" spans="1:11" x14ac:dyDescent="0.25">
      <c r="A5754"/>
      <c r="B5754"/>
      <c r="C5754"/>
      <c r="D5754"/>
      <c r="E5754"/>
      <c r="F5754"/>
      <c r="G5754"/>
      <c r="H5754"/>
      <c r="I5754"/>
      <c r="J5754"/>
      <c r="K5754"/>
    </row>
    <row r="5755" spans="1:11" x14ac:dyDescent="0.25">
      <c r="A5755"/>
      <c r="B5755"/>
      <c r="C5755"/>
      <c r="D5755"/>
      <c r="E5755"/>
      <c r="F5755"/>
      <c r="G5755"/>
      <c r="H5755"/>
      <c r="I5755"/>
      <c r="J5755"/>
      <c r="K5755"/>
    </row>
    <row r="5756" spans="1:11" x14ac:dyDescent="0.25">
      <c r="A5756"/>
      <c r="B5756"/>
      <c r="C5756"/>
      <c r="D5756"/>
      <c r="E5756"/>
      <c r="F5756"/>
      <c r="G5756"/>
      <c r="H5756"/>
      <c r="I5756"/>
      <c r="J5756"/>
      <c r="K5756"/>
    </row>
    <row r="5757" spans="1:11" x14ac:dyDescent="0.25">
      <c r="A5757"/>
      <c r="B5757"/>
      <c r="C5757"/>
      <c r="D5757"/>
      <c r="E5757"/>
      <c r="F5757"/>
      <c r="G5757"/>
      <c r="H5757"/>
      <c r="I5757"/>
      <c r="J5757"/>
      <c r="K5757"/>
    </row>
    <row r="5758" spans="1:11" x14ac:dyDescent="0.25">
      <c r="A5758"/>
      <c r="B5758"/>
      <c r="C5758"/>
      <c r="D5758"/>
      <c r="E5758"/>
      <c r="F5758"/>
      <c r="G5758"/>
      <c r="H5758"/>
      <c r="I5758"/>
      <c r="J5758"/>
      <c r="K5758"/>
    </row>
    <row r="5759" spans="1:11" x14ac:dyDescent="0.25">
      <c r="A5759"/>
      <c r="B5759"/>
      <c r="C5759"/>
      <c r="D5759"/>
      <c r="E5759"/>
      <c r="F5759"/>
      <c r="G5759"/>
      <c r="H5759"/>
      <c r="I5759"/>
      <c r="J5759"/>
      <c r="K5759"/>
    </row>
    <row r="5760" spans="1:11" x14ac:dyDescent="0.25">
      <c r="A5760"/>
      <c r="B5760"/>
      <c r="C5760"/>
      <c r="D5760"/>
      <c r="E5760"/>
      <c r="F5760"/>
      <c r="G5760"/>
      <c r="H5760"/>
      <c r="I5760"/>
      <c r="J5760"/>
      <c r="K5760"/>
    </row>
    <row r="5761" spans="1:11" x14ac:dyDescent="0.25">
      <c r="A5761"/>
      <c r="B5761"/>
      <c r="C5761"/>
      <c r="D5761"/>
      <c r="E5761"/>
      <c r="F5761"/>
      <c r="G5761"/>
      <c r="H5761"/>
      <c r="I5761"/>
      <c r="J5761"/>
      <c r="K5761"/>
    </row>
    <row r="5762" spans="1:11" x14ac:dyDescent="0.25">
      <c r="A5762"/>
      <c r="B5762"/>
      <c r="C5762"/>
      <c r="D5762"/>
      <c r="E5762"/>
      <c r="F5762"/>
      <c r="G5762"/>
      <c r="H5762"/>
      <c r="I5762"/>
      <c r="J5762"/>
      <c r="K5762"/>
    </row>
    <row r="5763" spans="1:11" x14ac:dyDescent="0.25">
      <c r="A5763"/>
      <c r="B5763"/>
      <c r="C5763"/>
      <c r="D5763"/>
      <c r="E5763"/>
      <c r="F5763"/>
      <c r="G5763"/>
      <c r="H5763"/>
      <c r="I5763"/>
      <c r="J5763"/>
      <c r="K5763"/>
    </row>
    <row r="5764" spans="1:11" x14ac:dyDescent="0.25">
      <c r="A5764"/>
      <c r="B5764"/>
      <c r="C5764"/>
      <c r="D5764"/>
      <c r="E5764"/>
      <c r="F5764"/>
      <c r="G5764"/>
      <c r="H5764"/>
      <c r="I5764"/>
      <c r="J5764"/>
      <c r="K5764"/>
    </row>
    <row r="5765" spans="1:11" x14ac:dyDescent="0.25">
      <c r="A5765"/>
      <c r="B5765"/>
      <c r="C5765"/>
      <c r="D5765"/>
      <c r="E5765"/>
      <c r="F5765"/>
      <c r="G5765"/>
      <c r="H5765"/>
      <c r="I5765"/>
      <c r="J5765"/>
      <c r="K5765"/>
    </row>
    <row r="5766" spans="1:11" x14ac:dyDescent="0.25">
      <c r="A5766"/>
      <c r="B5766"/>
      <c r="C5766"/>
      <c r="D5766"/>
      <c r="E5766"/>
      <c r="F5766"/>
      <c r="G5766"/>
      <c r="H5766"/>
      <c r="I5766"/>
      <c r="J5766"/>
      <c r="K5766"/>
    </row>
    <row r="5767" spans="1:11" x14ac:dyDescent="0.25">
      <c r="A5767"/>
      <c r="B5767"/>
      <c r="C5767"/>
      <c r="D5767"/>
      <c r="E5767"/>
      <c r="F5767"/>
      <c r="G5767"/>
      <c r="H5767"/>
      <c r="I5767"/>
      <c r="J5767"/>
      <c r="K5767"/>
    </row>
    <row r="5768" spans="1:11" x14ac:dyDescent="0.25">
      <c r="A5768"/>
      <c r="B5768"/>
      <c r="C5768"/>
      <c r="D5768"/>
      <c r="E5768"/>
      <c r="F5768"/>
      <c r="G5768"/>
      <c r="H5768"/>
      <c r="I5768"/>
      <c r="J5768"/>
      <c r="K5768"/>
    </row>
    <row r="5769" spans="1:11" x14ac:dyDescent="0.25">
      <c r="A5769"/>
      <c r="B5769"/>
      <c r="C5769"/>
      <c r="D5769"/>
      <c r="E5769"/>
      <c r="F5769"/>
      <c r="G5769"/>
      <c r="H5769"/>
      <c r="I5769"/>
      <c r="J5769"/>
      <c r="K5769"/>
    </row>
    <row r="5770" spans="1:11" x14ac:dyDescent="0.25">
      <c r="A5770"/>
      <c r="B5770"/>
      <c r="C5770"/>
      <c r="D5770"/>
      <c r="E5770"/>
      <c r="F5770"/>
      <c r="G5770"/>
      <c r="H5770"/>
      <c r="I5770"/>
      <c r="J5770"/>
      <c r="K5770"/>
    </row>
    <row r="5771" spans="1:11" x14ac:dyDescent="0.25">
      <c r="A5771"/>
      <c r="B5771"/>
      <c r="C5771"/>
      <c r="D5771"/>
      <c r="E5771"/>
      <c r="F5771"/>
      <c r="G5771"/>
      <c r="H5771"/>
      <c r="I5771"/>
      <c r="J5771"/>
      <c r="K5771"/>
    </row>
    <row r="5772" spans="1:11" x14ac:dyDescent="0.25">
      <c r="A5772"/>
      <c r="B5772"/>
      <c r="C5772"/>
      <c r="D5772"/>
      <c r="E5772"/>
      <c r="F5772"/>
      <c r="G5772"/>
      <c r="H5772"/>
      <c r="I5772"/>
      <c r="J5772"/>
      <c r="K5772"/>
    </row>
    <row r="5773" spans="1:11" x14ac:dyDescent="0.25">
      <c r="A5773"/>
      <c r="B5773"/>
      <c r="C5773"/>
      <c r="D5773"/>
      <c r="E5773"/>
      <c r="F5773"/>
      <c r="G5773"/>
      <c r="H5773"/>
      <c r="I5773"/>
      <c r="J5773"/>
      <c r="K5773"/>
    </row>
    <row r="5774" spans="1:11" x14ac:dyDescent="0.25">
      <c r="A5774"/>
      <c r="B5774"/>
      <c r="C5774"/>
      <c r="D5774"/>
      <c r="E5774"/>
      <c r="F5774"/>
      <c r="G5774"/>
      <c r="H5774"/>
      <c r="I5774"/>
      <c r="J5774"/>
      <c r="K5774"/>
    </row>
    <row r="5775" spans="1:11" x14ac:dyDescent="0.25">
      <c r="A5775"/>
      <c r="B5775"/>
      <c r="C5775"/>
      <c r="D5775"/>
      <c r="E5775"/>
      <c r="F5775"/>
      <c r="G5775"/>
      <c r="H5775"/>
      <c r="I5775"/>
      <c r="J5775"/>
      <c r="K5775"/>
    </row>
    <row r="5776" spans="1:11" x14ac:dyDescent="0.25">
      <c r="A5776"/>
      <c r="B5776"/>
      <c r="C5776"/>
      <c r="D5776"/>
      <c r="E5776"/>
      <c r="F5776"/>
      <c r="G5776"/>
      <c r="H5776"/>
      <c r="I5776"/>
      <c r="J5776"/>
      <c r="K5776"/>
    </row>
    <row r="5777" spans="1:11" x14ac:dyDescent="0.25">
      <c r="A5777"/>
      <c r="B5777"/>
      <c r="C5777"/>
      <c r="D5777"/>
      <c r="E5777"/>
      <c r="F5777"/>
      <c r="G5777"/>
      <c r="H5777"/>
      <c r="I5777"/>
      <c r="J5777"/>
      <c r="K5777"/>
    </row>
    <row r="5778" spans="1:11" x14ac:dyDescent="0.25">
      <c r="A5778"/>
      <c r="B5778"/>
      <c r="C5778"/>
      <c r="D5778"/>
      <c r="E5778"/>
      <c r="F5778"/>
      <c r="G5778"/>
      <c r="H5778"/>
      <c r="I5778"/>
      <c r="J5778"/>
      <c r="K5778"/>
    </row>
    <row r="5779" spans="1:11" x14ac:dyDescent="0.25">
      <c r="A5779"/>
      <c r="B5779"/>
      <c r="C5779"/>
      <c r="D5779"/>
      <c r="E5779"/>
      <c r="F5779"/>
      <c r="G5779"/>
      <c r="H5779"/>
      <c r="I5779"/>
      <c r="J5779"/>
      <c r="K5779"/>
    </row>
    <row r="5780" spans="1:11" x14ac:dyDescent="0.25">
      <c r="A5780"/>
      <c r="B5780"/>
      <c r="C5780"/>
      <c r="D5780"/>
      <c r="E5780"/>
      <c r="F5780"/>
      <c r="G5780"/>
      <c r="H5780"/>
      <c r="I5780"/>
      <c r="J5780"/>
      <c r="K5780"/>
    </row>
    <row r="5781" spans="1:11" x14ac:dyDescent="0.25">
      <c r="A5781"/>
      <c r="B5781"/>
      <c r="C5781"/>
      <c r="D5781"/>
      <c r="E5781"/>
      <c r="F5781"/>
      <c r="G5781"/>
      <c r="H5781"/>
      <c r="I5781"/>
      <c r="J5781"/>
      <c r="K5781"/>
    </row>
    <row r="5782" spans="1:11" x14ac:dyDescent="0.25">
      <c r="A5782"/>
      <c r="B5782"/>
      <c r="C5782"/>
      <c r="D5782"/>
      <c r="E5782"/>
      <c r="F5782"/>
      <c r="G5782"/>
      <c r="H5782"/>
      <c r="I5782"/>
      <c r="J5782"/>
      <c r="K5782"/>
    </row>
    <row r="5783" spans="1:11" x14ac:dyDescent="0.25">
      <c r="A5783"/>
      <c r="B5783"/>
      <c r="C5783"/>
      <c r="D5783"/>
      <c r="E5783"/>
      <c r="F5783"/>
      <c r="G5783"/>
      <c r="H5783"/>
      <c r="I5783"/>
      <c r="J5783"/>
      <c r="K5783"/>
    </row>
    <row r="5784" spans="1:11" x14ac:dyDescent="0.25">
      <c r="A5784"/>
      <c r="B5784"/>
      <c r="C5784"/>
      <c r="D5784"/>
      <c r="E5784"/>
      <c r="F5784"/>
      <c r="G5784"/>
      <c r="H5784"/>
      <c r="I5784"/>
      <c r="J5784"/>
      <c r="K5784"/>
    </row>
    <row r="5785" spans="1:11" x14ac:dyDescent="0.25">
      <c r="A5785"/>
      <c r="B5785"/>
      <c r="C5785"/>
      <c r="D5785"/>
      <c r="E5785"/>
      <c r="F5785"/>
      <c r="G5785"/>
      <c r="H5785"/>
      <c r="I5785"/>
      <c r="J5785"/>
      <c r="K5785"/>
    </row>
    <row r="5786" spans="1:11" x14ac:dyDescent="0.25">
      <c r="A5786"/>
      <c r="B5786"/>
      <c r="C5786"/>
      <c r="D5786"/>
      <c r="E5786"/>
      <c r="F5786"/>
      <c r="G5786"/>
      <c r="H5786"/>
      <c r="I5786"/>
      <c r="J5786"/>
      <c r="K5786"/>
    </row>
    <row r="5787" spans="1:11" x14ac:dyDescent="0.25">
      <c r="A5787"/>
      <c r="B5787"/>
      <c r="C5787"/>
      <c r="D5787"/>
      <c r="E5787"/>
      <c r="F5787"/>
      <c r="G5787"/>
      <c r="H5787"/>
      <c r="I5787"/>
      <c r="J5787"/>
      <c r="K5787"/>
    </row>
    <row r="5788" spans="1:11" x14ac:dyDescent="0.25">
      <c r="A5788"/>
      <c r="B5788"/>
      <c r="C5788"/>
      <c r="D5788"/>
      <c r="E5788"/>
      <c r="F5788"/>
      <c r="G5788"/>
      <c r="H5788"/>
      <c r="I5788"/>
      <c r="J5788"/>
      <c r="K5788"/>
    </row>
    <row r="5789" spans="1:11" x14ac:dyDescent="0.25">
      <c r="A5789"/>
      <c r="B5789"/>
      <c r="C5789"/>
      <c r="D5789"/>
      <c r="E5789"/>
      <c r="F5789"/>
      <c r="G5789"/>
      <c r="H5789"/>
      <c r="I5789"/>
      <c r="J5789"/>
      <c r="K5789"/>
    </row>
    <row r="5790" spans="1:11" x14ac:dyDescent="0.25">
      <c r="A5790"/>
      <c r="B5790"/>
      <c r="C5790"/>
      <c r="D5790"/>
      <c r="E5790"/>
      <c r="F5790"/>
      <c r="G5790"/>
      <c r="H5790"/>
      <c r="I5790"/>
      <c r="J5790"/>
      <c r="K5790"/>
    </row>
    <row r="5791" spans="1:11" x14ac:dyDescent="0.25">
      <c r="A5791"/>
      <c r="B5791"/>
      <c r="C5791"/>
      <c r="D5791"/>
      <c r="E5791"/>
      <c r="F5791"/>
      <c r="G5791"/>
      <c r="H5791"/>
      <c r="I5791"/>
      <c r="J5791"/>
      <c r="K5791"/>
    </row>
    <row r="5792" spans="1:11" x14ac:dyDescent="0.25">
      <c r="A5792"/>
      <c r="B5792"/>
      <c r="C5792"/>
      <c r="D5792"/>
      <c r="E5792"/>
      <c r="F5792"/>
      <c r="G5792"/>
      <c r="H5792"/>
      <c r="I5792"/>
      <c r="J5792"/>
      <c r="K5792"/>
    </row>
    <row r="5793" spans="1:11" x14ac:dyDescent="0.25">
      <c r="A5793"/>
      <c r="B5793"/>
      <c r="C5793"/>
      <c r="D5793"/>
      <c r="E5793"/>
      <c r="F5793"/>
      <c r="G5793"/>
      <c r="H5793"/>
      <c r="I5793"/>
      <c r="J5793"/>
      <c r="K5793"/>
    </row>
    <row r="5794" spans="1:11" x14ac:dyDescent="0.25">
      <c r="A5794"/>
      <c r="B5794"/>
      <c r="C5794"/>
      <c r="D5794"/>
      <c r="E5794"/>
      <c r="F5794"/>
      <c r="G5794"/>
      <c r="H5794"/>
      <c r="I5794"/>
      <c r="J5794"/>
      <c r="K5794"/>
    </row>
    <row r="5795" spans="1:11" x14ac:dyDescent="0.25">
      <c r="A5795"/>
      <c r="B5795"/>
      <c r="C5795"/>
      <c r="D5795"/>
      <c r="E5795"/>
      <c r="F5795"/>
      <c r="G5795"/>
      <c r="H5795"/>
      <c r="I5795"/>
      <c r="J5795"/>
      <c r="K5795"/>
    </row>
    <row r="5796" spans="1:11" x14ac:dyDescent="0.25">
      <c r="A5796"/>
      <c r="B5796"/>
      <c r="C5796"/>
      <c r="D5796"/>
      <c r="E5796"/>
      <c r="F5796"/>
      <c r="G5796"/>
      <c r="H5796"/>
      <c r="I5796"/>
      <c r="J5796"/>
      <c r="K5796"/>
    </row>
    <row r="5797" spans="1:11" x14ac:dyDescent="0.25">
      <c r="A5797"/>
      <c r="B5797"/>
      <c r="C5797"/>
      <c r="D5797"/>
      <c r="E5797"/>
      <c r="F5797"/>
      <c r="G5797"/>
      <c r="H5797"/>
      <c r="I5797"/>
      <c r="J5797"/>
      <c r="K5797"/>
    </row>
    <row r="5798" spans="1:11" x14ac:dyDescent="0.25">
      <c r="A5798"/>
      <c r="B5798"/>
      <c r="C5798"/>
      <c r="D5798"/>
      <c r="E5798"/>
      <c r="F5798"/>
      <c r="G5798"/>
      <c r="H5798"/>
      <c r="I5798"/>
      <c r="J5798"/>
      <c r="K5798"/>
    </row>
    <row r="5799" spans="1:11" x14ac:dyDescent="0.25">
      <c r="A5799"/>
      <c r="B5799"/>
      <c r="C5799"/>
      <c r="D5799"/>
      <c r="E5799"/>
      <c r="F5799"/>
      <c r="G5799"/>
      <c r="H5799"/>
      <c r="I5799"/>
      <c r="J5799"/>
      <c r="K5799"/>
    </row>
    <row r="5800" spans="1:11" x14ac:dyDescent="0.25">
      <c r="A5800"/>
      <c r="B5800"/>
      <c r="C5800"/>
      <c r="D5800"/>
      <c r="E5800"/>
      <c r="F5800"/>
      <c r="G5800"/>
      <c r="H5800"/>
      <c r="I5800"/>
      <c r="J5800"/>
      <c r="K5800"/>
    </row>
    <row r="5801" spans="1:11" x14ac:dyDescent="0.25">
      <c r="A5801"/>
      <c r="B5801"/>
      <c r="C5801"/>
      <c r="D5801"/>
      <c r="E5801"/>
      <c r="F5801"/>
      <c r="G5801"/>
      <c r="H5801"/>
      <c r="I5801"/>
      <c r="J5801"/>
      <c r="K5801"/>
    </row>
    <row r="5802" spans="1:11" x14ac:dyDescent="0.25">
      <c r="A5802"/>
      <c r="B5802"/>
      <c r="C5802"/>
      <c r="D5802"/>
      <c r="E5802"/>
      <c r="F5802"/>
      <c r="G5802"/>
      <c r="H5802"/>
      <c r="I5802"/>
      <c r="J5802"/>
      <c r="K5802"/>
    </row>
    <row r="5803" spans="1:11" x14ac:dyDescent="0.25">
      <c r="A5803"/>
      <c r="B5803"/>
      <c r="C5803"/>
      <c r="D5803"/>
      <c r="E5803"/>
      <c r="F5803"/>
      <c r="G5803"/>
      <c r="H5803"/>
      <c r="I5803"/>
      <c r="J5803"/>
      <c r="K5803"/>
    </row>
    <row r="5804" spans="1:11" x14ac:dyDescent="0.25">
      <c r="A5804"/>
      <c r="B5804"/>
      <c r="C5804"/>
      <c r="D5804"/>
      <c r="E5804"/>
      <c r="F5804"/>
      <c r="G5804"/>
      <c r="H5804"/>
      <c r="I5804"/>
      <c r="J5804"/>
      <c r="K5804"/>
    </row>
    <row r="5805" spans="1:11" x14ac:dyDescent="0.25">
      <c r="A5805"/>
      <c r="B5805"/>
      <c r="C5805"/>
      <c r="D5805"/>
      <c r="E5805"/>
      <c r="F5805"/>
      <c r="G5805"/>
      <c r="H5805"/>
      <c r="I5805"/>
      <c r="J5805"/>
      <c r="K5805"/>
    </row>
    <row r="5806" spans="1:11" x14ac:dyDescent="0.25">
      <c r="A5806"/>
      <c r="B5806"/>
      <c r="C5806"/>
      <c r="D5806"/>
      <c r="E5806"/>
      <c r="F5806"/>
      <c r="G5806"/>
      <c r="H5806"/>
      <c r="I5806"/>
      <c r="J5806"/>
      <c r="K5806"/>
    </row>
    <row r="5807" spans="1:11" x14ac:dyDescent="0.25">
      <c r="A5807"/>
      <c r="B5807"/>
      <c r="C5807"/>
      <c r="D5807"/>
      <c r="E5807"/>
      <c r="F5807"/>
      <c r="G5807"/>
      <c r="H5807"/>
      <c r="I5807"/>
      <c r="J5807"/>
      <c r="K5807"/>
    </row>
    <row r="5808" spans="1:11" x14ac:dyDescent="0.25">
      <c r="A5808"/>
      <c r="B5808"/>
      <c r="C5808"/>
      <c r="D5808"/>
      <c r="E5808"/>
      <c r="F5808"/>
      <c r="G5808"/>
      <c r="H5808"/>
      <c r="I5808"/>
      <c r="J5808"/>
      <c r="K5808"/>
    </row>
    <row r="5809" spans="1:11" x14ac:dyDescent="0.25">
      <c r="A5809"/>
      <c r="B5809"/>
      <c r="C5809"/>
      <c r="D5809"/>
      <c r="E5809"/>
      <c r="F5809"/>
      <c r="G5809"/>
      <c r="H5809"/>
      <c r="I5809"/>
      <c r="J5809"/>
      <c r="K5809"/>
    </row>
    <row r="5810" spans="1:11" x14ac:dyDescent="0.25">
      <c r="A5810"/>
      <c r="B5810"/>
      <c r="C5810"/>
      <c r="D5810"/>
      <c r="E5810"/>
      <c r="F5810"/>
      <c r="G5810"/>
      <c r="H5810"/>
      <c r="I5810"/>
      <c r="J5810"/>
      <c r="K5810"/>
    </row>
    <row r="5811" spans="1:11" x14ac:dyDescent="0.25">
      <c r="A5811"/>
      <c r="B5811"/>
      <c r="C5811"/>
      <c r="D5811"/>
      <c r="E5811"/>
      <c r="F5811"/>
      <c r="G5811"/>
      <c r="H5811"/>
      <c r="I5811"/>
      <c r="J5811"/>
      <c r="K5811"/>
    </row>
    <row r="5812" spans="1:11" x14ac:dyDescent="0.25">
      <c r="A5812"/>
      <c r="B5812"/>
      <c r="C5812"/>
      <c r="D5812"/>
      <c r="E5812"/>
      <c r="F5812"/>
      <c r="G5812"/>
      <c r="H5812"/>
      <c r="I5812"/>
      <c r="J5812"/>
      <c r="K5812"/>
    </row>
    <row r="5813" spans="1:11" x14ac:dyDescent="0.25">
      <c r="A5813"/>
      <c r="B5813"/>
      <c r="C5813"/>
      <c r="D5813"/>
      <c r="E5813"/>
      <c r="F5813"/>
      <c r="G5813"/>
      <c r="H5813"/>
      <c r="I5813"/>
      <c r="J5813"/>
      <c r="K5813"/>
    </row>
    <row r="5814" spans="1:11" x14ac:dyDescent="0.25">
      <c r="A5814"/>
      <c r="B5814"/>
      <c r="C5814"/>
      <c r="D5814"/>
      <c r="E5814"/>
      <c r="F5814"/>
      <c r="G5814"/>
      <c r="H5814"/>
      <c r="I5814"/>
      <c r="J5814"/>
      <c r="K5814"/>
    </row>
    <row r="5815" spans="1:11" x14ac:dyDescent="0.25">
      <c r="A5815"/>
      <c r="B5815"/>
      <c r="C5815"/>
      <c r="D5815"/>
      <c r="E5815"/>
      <c r="F5815"/>
      <c r="G5815"/>
      <c r="H5815"/>
      <c r="I5815"/>
      <c r="J5815"/>
      <c r="K5815"/>
    </row>
    <row r="5816" spans="1:11" x14ac:dyDescent="0.25">
      <c r="A5816"/>
      <c r="B5816"/>
      <c r="C5816"/>
      <c r="D5816"/>
      <c r="E5816"/>
      <c r="F5816"/>
      <c r="G5816"/>
      <c r="H5816"/>
      <c r="I5816"/>
      <c r="J5816"/>
      <c r="K5816"/>
    </row>
    <row r="5817" spans="1:11" x14ac:dyDescent="0.25">
      <c r="A5817"/>
      <c r="B5817"/>
      <c r="C5817"/>
      <c r="D5817"/>
      <c r="E5817"/>
      <c r="F5817"/>
      <c r="G5817"/>
      <c r="H5817"/>
      <c r="I5817"/>
      <c r="J5817"/>
      <c r="K5817"/>
    </row>
    <row r="5818" spans="1:11" x14ac:dyDescent="0.25">
      <c r="A5818"/>
      <c r="B5818"/>
      <c r="C5818"/>
      <c r="D5818"/>
      <c r="E5818"/>
      <c r="F5818"/>
      <c r="G5818"/>
      <c r="H5818"/>
      <c r="I5818"/>
      <c r="J5818"/>
      <c r="K5818"/>
    </row>
    <row r="5819" spans="1:11" x14ac:dyDescent="0.25">
      <c r="A5819"/>
      <c r="B5819"/>
      <c r="C5819"/>
      <c r="D5819"/>
      <c r="E5819"/>
      <c r="F5819"/>
      <c r="G5819"/>
      <c r="H5819"/>
      <c r="I5819"/>
      <c r="J5819"/>
      <c r="K5819"/>
    </row>
    <row r="5820" spans="1:11" x14ac:dyDescent="0.25">
      <c r="A5820"/>
      <c r="B5820"/>
      <c r="C5820"/>
      <c r="D5820"/>
      <c r="E5820"/>
      <c r="F5820"/>
      <c r="G5820"/>
      <c r="H5820"/>
      <c r="I5820"/>
      <c r="J5820"/>
      <c r="K5820"/>
    </row>
    <row r="5821" spans="1:11" x14ac:dyDescent="0.25">
      <c r="A5821"/>
      <c r="B5821"/>
      <c r="C5821"/>
      <c r="D5821"/>
      <c r="E5821"/>
      <c r="F5821"/>
      <c r="G5821"/>
      <c r="H5821"/>
      <c r="I5821"/>
      <c r="J5821"/>
      <c r="K5821"/>
    </row>
    <row r="5822" spans="1:11" x14ac:dyDescent="0.25">
      <c r="A5822"/>
      <c r="B5822"/>
      <c r="C5822"/>
      <c r="D5822"/>
      <c r="E5822"/>
      <c r="F5822"/>
      <c r="G5822"/>
      <c r="H5822"/>
      <c r="I5822"/>
      <c r="J5822"/>
      <c r="K5822"/>
    </row>
    <row r="5823" spans="1:11" x14ac:dyDescent="0.25">
      <c r="A5823"/>
      <c r="B5823"/>
      <c r="C5823"/>
      <c r="D5823"/>
      <c r="E5823"/>
      <c r="F5823"/>
      <c r="G5823"/>
      <c r="H5823"/>
      <c r="I5823"/>
      <c r="J5823"/>
      <c r="K5823"/>
    </row>
    <row r="5824" spans="1:11" x14ac:dyDescent="0.25">
      <c r="A5824"/>
      <c r="B5824"/>
      <c r="C5824"/>
      <c r="D5824"/>
      <c r="E5824"/>
      <c r="F5824"/>
      <c r="G5824"/>
      <c r="H5824"/>
      <c r="I5824"/>
      <c r="J5824"/>
      <c r="K5824"/>
    </row>
    <row r="5825" spans="1:11" x14ac:dyDescent="0.25">
      <c r="A5825"/>
      <c r="B5825"/>
      <c r="C5825"/>
      <c r="D5825"/>
      <c r="E5825"/>
      <c r="F5825"/>
      <c r="G5825"/>
      <c r="H5825"/>
      <c r="I5825"/>
      <c r="J5825"/>
      <c r="K5825"/>
    </row>
    <row r="5826" spans="1:11" x14ac:dyDescent="0.25">
      <c r="A5826"/>
      <c r="B5826"/>
      <c r="C5826"/>
      <c r="D5826"/>
      <c r="E5826"/>
      <c r="F5826"/>
      <c r="G5826"/>
      <c r="H5826"/>
      <c r="I5826"/>
      <c r="J5826"/>
      <c r="K5826"/>
    </row>
    <row r="5827" spans="1:11" x14ac:dyDescent="0.25">
      <c r="A5827"/>
      <c r="B5827"/>
      <c r="C5827"/>
      <c r="D5827"/>
      <c r="E5827"/>
      <c r="F5827"/>
      <c r="G5827"/>
      <c r="H5827"/>
      <c r="I5827"/>
      <c r="J5827"/>
      <c r="K5827"/>
    </row>
    <row r="5828" spans="1:11" x14ac:dyDescent="0.25">
      <c r="A5828"/>
      <c r="B5828"/>
      <c r="C5828"/>
      <c r="D5828"/>
      <c r="E5828"/>
      <c r="F5828"/>
      <c r="G5828"/>
      <c r="H5828"/>
      <c r="I5828"/>
      <c r="J5828"/>
      <c r="K5828"/>
    </row>
    <row r="5829" spans="1:11" x14ac:dyDescent="0.25">
      <c r="A5829"/>
      <c r="B5829"/>
      <c r="C5829"/>
      <c r="D5829"/>
      <c r="E5829"/>
      <c r="F5829"/>
      <c r="G5829"/>
      <c r="H5829"/>
      <c r="I5829"/>
      <c r="J5829"/>
      <c r="K5829"/>
    </row>
    <row r="5830" spans="1:11" x14ac:dyDescent="0.25">
      <c r="A5830"/>
      <c r="B5830"/>
      <c r="C5830"/>
      <c r="D5830"/>
      <c r="E5830"/>
      <c r="F5830"/>
      <c r="G5830"/>
      <c r="H5830"/>
      <c r="I5830"/>
      <c r="J5830"/>
      <c r="K5830"/>
    </row>
    <row r="5831" spans="1:11" x14ac:dyDescent="0.25">
      <c r="A5831"/>
      <c r="B5831"/>
      <c r="C5831"/>
      <c r="D5831"/>
      <c r="E5831"/>
      <c r="F5831"/>
      <c r="G5831"/>
      <c r="H5831"/>
      <c r="I5831"/>
      <c r="J5831"/>
      <c r="K5831"/>
    </row>
    <row r="5832" spans="1:11" x14ac:dyDescent="0.25">
      <c r="A5832"/>
      <c r="B5832"/>
      <c r="C5832"/>
      <c r="D5832"/>
      <c r="E5832"/>
      <c r="F5832"/>
      <c r="G5832"/>
      <c r="H5832"/>
      <c r="I5832"/>
      <c r="J5832"/>
      <c r="K5832"/>
    </row>
    <row r="5833" spans="1:11" x14ac:dyDescent="0.25">
      <c r="A5833"/>
      <c r="B5833"/>
      <c r="C5833"/>
      <c r="D5833"/>
      <c r="E5833"/>
      <c r="F5833"/>
      <c r="G5833"/>
      <c r="H5833"/>
      <c r="I5833"/>
      <c r="J5833"/>
      <c r="K5833"/>
    </row>
    <row r="5834" spans="1:11" x14ac:dyDescent="0.25">
      <c r="A5834"/>
      <c r="B5834"/>
      <c r="C5834"/>
      <c r="D5834"/>
      <c r="E5834"/>
      <c r="F5834"/>
      <c r="G5834"/>
      <c r="H5834"/>
      <c r="I5834"/>
      <c r="J5834"/>
      <c r="K5834"/>
    </row>
    <row r="5835" spans="1:11" x14ac:dyDescent="0.25">
      <c r="A5835"/>
      <c r="B5835"/>
      <c r="C5835"/>
      <c r="D5835"/>
      <c r="E5835"/>
      <c r="F5835"/>
      <c r="G5835"/>
      <c r="H5835"/>
      <c r="I5835"/>
      <c r="J5835"/>
      <c r="K5835"/>
    </row>
    <row r="5836" spans="1:11" x14ac:dyDescent="0.25">
      <c r="A5836"/>
      <c r="B5836"/>
      <c r="C5836"/>
      <c r="D5836"/>
      <c r="E5836"/>
      <c r="F5836"/>
      <c r="G5836"/>
      <c r="H5836"/>
      <c r="I5836"/>
      <c r="J5836"/>
      <c r="K5836"/>
    </row>
    <row r="5837" spans="1:11" x14ac:dyDescent="0.25">
      <c r="A5837"/>
      <c r="B5837"/>
      <c r="C5837"/>
      <c r="D5837"/>
      <c r="E5837"/>
      <c r="F5837"/>
      <c r="G5837"/>
      <c r="H5837"/>
      <c r="I5837"/>
      <c r="J5837"/>
      <c r="K5837"/>
    </row>
    <row r="5838" spans="1:11" x14ac:dyDescent="0.25">
      <c r="A5838"/>
      <c r="B5838"/>
      <c r="C5838"/>
      <c r="D5838"/>
      <c r="E5838"/>
      <c r="F5838"/>
      <c r="G5838"/>
      <c r="H5838"/>
      <c r="I5838"/>
      <c r="J5838"/>
      <c r="K5838"/>
    </row>
    <row r="5839" spans="1:11" x14ac:dyDescent="0.25">
      <c r="A5839"/>
      <c r="B5839"/>
      <c r="C5839"/>
      <c r="D5839"/>
      <c r="E5839"/>
      <c r="F5839"/>
      <c r="G5839"/>
      <c r="H5839"/>
      <c r="I5839"/>
      <c r="J5839"/>
      <c r="K5839"/>
    </row>
    <row r="5840" spans="1:11" x14ac:dyDescent="0.25">
      <c r="A5840"/>
      <c r="B5840"/>
      <c r="C5840"/>
      <c r="D5840"/>
      <c r="E5840"/>
      <c r="F5840"/>
      <c r="G5840"/>
      <c r="H5840"/>
      <c r="I5840"/>
      <c r="J5840"/>
      <c r="K5840"/>
    </row>
    <row r="5841" spans="1:11" x14ac:dyDescent="0.25">
      <c r="A5841"/>
      <c r="B5841"/>
      <c r="C5841"/>
      <c r="D5841"/>
      <c r="E5841"/>
      <c r="F5841"/>
      <c r="G5841"/>
      <c r="H5841"/>
      <c r="I5841"/>
      <c r="J5841"/>
      <c r="K5841"/>
    </row>
    <row r="5842" spans="1:11" x14ac:dyDescent="0.25">
      <c r="A5842"/>
      <c r="B5842"/>
      <c r="C5842"/>
      <c r="D5842"/>
      <c r="E5842"/>
      <c r="F5842"/>
      <c r="G5842"/>
      <c r="H5842"/>
      <c r="I5842"/>
      <c r="J5842"/>
      <c r="K5842"/>
    </row>
    <row r="5843" spans="1:11" x14ac:dyDescent="0.25">
      <c r="A5843"/>
      <c r="B5843"/>
      <c r="C5843"/>
      <c r="D5843"/>
      <c r="E5843"/>
      <c r="F5843"/>
      <c r="G5843"/>
      <c r="H5843"/>
      <c r="I5843"/>
      <c r="J5843"/>
      <c r="K5843"/>
    </row>
    <row r="5844" spans="1:11" x14ac:dyDescent="0.25">
      <c r="A5844"/>
      <c r="B5844"/>
      <c r="C5844"/>
      <c r="D5844"/>
      <c r="E5844"/>
      <c r="F5844"/>
      <c r="G5844"/>
      <c r="H5844"/>
      <c r="I5844"/>
      <c r="J5844"/>
      <c r="K5844"/>
    </row>
    <row r="5845" spans="1:11" x14ac:dyDescent="0.25">
      <c r="A5845"/>
      <c r="B5845"/>
      <c r="C5845"/>
      <c r="D5845"/>
      <c r="E5845"/>
      <c r="F5845"/>
      <c r="G5845"/>
      <c r="H5845"/>
      <c r="I5845"/>
      <c r="J5845"/>
      <c r="K5845"/>
    </row>
    <row r="5846" spans="1:11" x14ac:dyDescent="0.25">
      <c r="A5846"/>
      <c r="B5846"/>
      <c r="C5846"/>
      <c r="D5846"/>
      <c r="E5846"/>
      <c r="F5846"/>
      <c r="G5846"/>
      <c r="H5846"/>
      <c r="I5846"/>
      <c r="J5846"/>
      <c r="K5846"/>
    </row>
    <row r="5847" spans="1:11" x14ac:dyDescent="0.25">
      <c r="A5847"/>
      <c r="B5847"/>
      <c r="C5847"/>
      <c r="D5847"/>
      <c r="E5847"/>
      <c r="F5847"/>
      <c r="G5847"/>
      <c r="H5847"/>
      <c r="I5847"/>
      <c r="J5847"/>
      <c r="K5847"/>
    </row>
    <row r="5848" spans="1:11" x14ac:dyDescent="0.25">
      <c r="A5848"/>
      <c r="B5848"/>
      <c r="C5848"/>
      <c r="D5848"/>
      <c r="E5848"/>
      <c r="F5848"/>
      <c r="G5848"/>
      <c r="H5848"/>
      <c r="I5848"/>
      <c r="J5848"/>
      <c r="K5848"/>
    </row>
    <row r="5849" spans="1:11" x14ac:dyDescent="0.25">
      <c r="A5849"/>
      <c r="B5849"/>
      <c r="C5849"/>
      <c r="D5849"/>
      <c r="E5849"/>
      <c r="F5849"/>
      <c r="G5849"/>
      <c r="H5849"/>
      <c r="I5849"/>
      <c r="J5849"/>
      <c r="K5849"/>
    </row>
    <row r="5850" spans="1:11" x14ac:dyDescent="0.25">
      <c r="A5850"/>
      <c r="B5850"/>
      <c r="C5850"/>
      <c r="D5850"/>
      <c r="E5850"/>
      <c r="F5850"/>
      <c r="G5850"/>
      <c r="H5850"/>
      <c r="I5850"/>
      <c r="J5850"/>
      <c r="K5850"/>
    </row>
    <row r="5851" spans="1:11" x14ac:dyDescent="0.25">
      <c r="A5851"/>
      <c r="B5851"/>
      <c r="C5851"/>
      <c r="D5851"/>
      <c r="E5851"/>
      <c r="F5851"/>
      <c r="G5851"/>
      <c r="H5851"/>
      <c r="I5851"/>
      <c r="J5851"/>
      <c r="K5851"/>
    </row>
    <row r="5852" spans="1:11" x14ac:dyDescent="0.25">
      <c r="A5852"/>
      <c r="B5852"/>
      <c r="C5852"/>
      <c r="D5852"/>
      <c r="E5852"/>
      <c r="F5852"/>
      <c r="G5852"/>
      <c r="H5852"/>
      <c r="I5852"/>
      <c r="J5852"/>
      <c r="K5852"/>
    </row>
    <row r="5853" spans="1:11" x14ac:dyDescent="0.25">
      <c r="A5853"/>
      <c r="B5853"/>
      <c r="C5853"/>
      <c r="D5853"/>
      <c r="E5853"/>
      <c r="F5853"/>
      <c r="G5853"/>
      <c r="H5853"/>
      <c r="I5853"/>
      <c r="J5853"/>
      <c r="K5853"/>
    </row>
    <row r="5854" spans="1:11" x14ac:dyDescent="0.25">
      <c r="A5854"/>
      <c r="B5854"/>
      <c r="C5854"/>
      <c r="D5854"/>
      <c r="E5854"/>
      <c r="F5854"/>
      <c r="G5854"/>
      <c r="H5854"/>
      <c r="I5854"/>
      <c r="J5854"/>
      <c r="K5854"/>
    </row>
    <row r="5855" spans="1:11" x14ac:dyDescent="0.25">
      <c r="A5855"/>
      <c r="B5855"/>
      <c r="C5855"/>
      <c r="D5855"/>
      <c r="E5855"/>
      <c r="F5855"/>
      <c r="G5855"/>
      <c r="H5855"/>
      <c r="I5855"/>
      <c r="J5855"/>
      <c r="K5855"/>
    </row>
    <row r="5856" spans="1:11" x14ac:dyDescent="0.25">
      <c r="A5856"/>
      <c r="B5856"/>
      <c r="C5856"/>
      <c r="D5856"/>
      <c r="E5856"/>
      <c r="F5856"/>
      <c r="G5856"/>
      <c r="H5856"/>
      <c r="I5856"/>
      <c r="J5856"/>
      <c r="K5856"/>
    </row>
    <row r="5857" spans="1:11" x14ac:dyDescent="0.25">
      <c r="A5857"/>
      <c r="B5857"/>
      <c r="C5857"/>
      <c r="D5857"/>
      <c r="E5857"/>
      <c r="F5857"/>
      <c r="G5857"/>
      <c r="H5857"/>
      <c r="I5857"/>
      <c r="J5857"/>
      <c r="K5857"/>
    </row>
    <row r="5858" spans="1:11" x14ac:dyDescent="0.25">
      <c r="A5858"/>
      <c r="B5858"/>
      <c r="C5858"/>
      <c r="D5858"/>
      <c r="E5858"/>
      <c r="F5858"/>
      <c r="G5858"/>
      <c r="H5858"/>
      <c r="I5858"/>
      <c r="J5858"/>
      <c r="K5858"/>
    </row>
    <row r="5859" spans="1:11" x14ac:dyDescent="0.25">
      <c r="A5859"/>
      <c r="B5859"/>
      <c r="C5859"/>
      <c r="D5859"/>
      <c r="E5859"/>
      <c r="F5859"/>
      <c r="G5859"/>
      <c r="H5859"/>
      <c r="I5859"/>
      <c r="J5859"/>
      <c r="K5859"/>
    </row>
    <row r="5860" spans="1:11" x14ac:dyDescent="0.25">
      <c r="A5860"/>
      <c r="B5860"/>
      <c r="C5860"/>
      <c r="D5860"/>
      <c r="E5860"/>
      <c r="F5860"/>
      <c r="G5860"/>
      <c r="H5860"/>
      <c r="I5860"/>
      <c r="J5860"/>
      <c r="K5860"/>
    </row>
    <row r="5861" spans="1:11" x14ac:dyDescent="0.25">
      <c r="A5861"/>
      <c r="B5861"/>
      <c r="C5861"/>
      <c r="D5861"/>
      <c r="E5861"/>
      <c r="F5861"/>
      <c r="G5861"/>
      <c r="H5861"/>
      <c r="I5861"/>
      <c r="J5861"/>
      <c r="K5861"/>
    </row>
    <row r="5862" spans="1:11" x14ac:dyDescent="0.25">
      <c r="A5862"/>
      <c r="B5862"/>
      <c r="C5862"/>
      <c r="D5862"/>
      <c r="E5862"/>
      <c r="F5862"/>
      <c r="G5862"/>
      <c r="H5862"/>
      <c r="I5862"/>
      <c r="J5862"/>
      <c r="K5862"/>
    </row>
    <row r="5863" spans="1:11" x14ac:dyDescent="0.25">
      <c r="A5863"/>
      <c r="B5863"/>
      <c r="C5863"/>
      <c r="D5863"/>
      <c r="E5863"/>
      <c r="F5863"/>
      <c r="G5863"/>
      <c r="H5863"/>
      <c r="I5863"/>
      <c r="J5863"/>
      <c r="K5863"/>
    </row>
    <row r="5864" spans="1:11" x14ac:dyDescent="0.25">
      <c r="A5864"/>
      <c r="B5864"/>
      <c r="C5864"/>
      <c r="D5864"/>
      <c r="E5864"/>
      <c r="F5864"/>
      <c r="G5864"/>
      <c r="H5864"/>
      <c r="I5864"/>
      <c r="J5864"/>
      <c r="K5864"/>
    </row>
    <row r="5865" spans="1:11" x14ac:dyDescent="0.25">
      <c r="A5865"/>
      <c r="B5865"/>
      <c r="C5865"/>
      <c r="D5865"/>
      <c r="E5865"/>
      <c r="F5865"/>
      <c r="G5865"/>
      <c r="H5865"/>
      <c r="I5865"/>
      <c r="J5865"/>
      <c r="K5865"/>
    </row>
    <row r="5866" spans="1:11" x14ac:dyDescent="0.25">
      <c r="A5866"/>
      <c r="B5866"/>
      <c r="C5866"/>
      <c r="D5866"/>
      <c r="E5866"/>
      <c r="F5866"/>
      <c r="G5866"/>
      <c r="H5866"/>
      <c r="I5866"/>
      <c r="J5866"/>
      <c r="K5866"/>
    </row>
    <row r="5867" spans="1:11" x14ac:dyDescent="0.25">
      <c r="A5867"/>
      <c r="B5867"/>
      <c r="C5867"/>
      <c r="D5867"/>
      <c r="E5867"/>
      <c r="F5867"/>
      <c r="G5867"/>
      <c r="H5867"/>
      <c r="I5867"/>
      <c r="J5867"/>
      <c r="K5867"/>
    </row>
    <row r="5868" spans="1:11" x14ac:dyDescent="0.25">
      <c r="A5868"/>
      <c r="B5868"/>
      <c r="C5868"/>
      <c r="D5868"/>
      <c r="E5868"/>
      <c r="F5868"/>
      <c r="G5868"/>
      <c r="H5868"/>
      <c r="I5868"/>
      <c r="J5868"/>
      <c r="K5868"/>
    </row>
    <row r="5869" spans="1:11" x14ac:dyDescent="0.25">
      <c r="A5869"/>
      <c r="B5869"/>
      <c r="C5869"/>
      <c r="D5869"/>
      <c r="E5869"/>
      <c r="F5869"/>
      <c r="G5869"/>
      <c r="H5869"/>
      <c r="I5869"/>
      <c r="J5869"/>
      <c r="K5869"/>
    </row>
    <row r="5870" spans="1:11" x14ac:dyDescent="0.25">
      <c r="A5870"/>
      <c r="B5870"/>
      <c r="C5870"/>
      <c r="D5870"/>
      <c r="E5870"/>
      <c r="F5870"/>
      <c r="G5870"/>
      <c r="H5870"/>
      <c r="I5870"/>
      <c r="J5870"/>
      <c r="K5870"/>
    </row>
    <row r="5871" spans="1:11" x14ac:dyDescent="0.25">
      <c r="A5871"/>
      <c r="B5871"/>
      <c r="C5871"/>
      <c r="D5871"/>
      <c r="E5871"/>
      <c r="F5871"/>
      <c r="G5871"/>
      <c r="H5871"/>
      <c r="I5871"/>
      <c r="J5871"/>
      <c r="K5871"/>
    </row>
    <row r="5872" spans="1:11" x14ac:dyDescent="0.25">
      <c r="A5872"/>
      <c r="B5872"/>
      <c r="C5872"/>
      <c r="D5872"/>
      <c r="E5872"/>
      <c r="F5872"/>
      <c r="G5872"/>
      <c r="H5872"/>
      <c r="I5872"/>
      <c r="J5872"/>
      <c r="K5872"/>
    </row>
    <row r="5873" spans="1:11" x14ac:dyDescent="0.25">
      <c r="A5873"/>
      <c r="B5873"/>
      <c r="C5873"/>
      <c r="D5873"/>
      <c r="E5873"/>
      <c r="F5873"/>
      <c r="G5873"/>
      <c r="H5873"/>
      <c r="I5873"/>
      <c r="J5873"/>
      <c r="K5873"/>
    </row>
    <row r="5874" spans="1:11" x14ac:dyDescent="0.25">
      <c r="A5874"/>
      <c r="B5874"/>
      <c r="C5874"/>
      <c r="D5874"/>
      <c r="E5874"/>
      <c r="F5874"/>
      <c r="G5874"/>
      <c r="H5874"/>
      <c r="I5874"/>
      <c r="J5874"/>
      <c r="K5874"/>
    </row>
    <row r="5875" spans="1:11" x14ac:dyDescent="0.25">
      <c r="A5875"/>
      <c r="B5875"/>
      <c r="C5875"/>
      <c r="D5875"/>
      <c r="E5875"/>
      <c r="F5875"/>
      <c r="G5875"/>
      <c r="H5875"/>
      <c r="I5875"/>
      <c r="J5875"/>
      <c r="K5875"/>
    </row>
    <row r="5876" spans="1:11" x14ac:dyDescent="0.25">
      <c r="A5876"/>
      <c r="B5876"/>
      <c r="C5876"/>
      <c r="D5876"/>
      <c r="E5876"/>
      <c r="F5876"/>
      <c r="G5876"/>
      <c r="H5876"/>
      <c r="I5876"/>
      <c r="J5876"/>
      <c r="K5876"/>
    </row>
    <row r="5877" spans="1:11" x14ac:dyDescent="0.25">
      <c r="A5877"/>
      <c r="B5877"/>
      <c r="C5877"/>
      <c r="D5877"/>
      <c r="E5877"/>
      <c r="F5877"/>
      <c r="G5877"/>
      <c r="H5877"/>
      <c r="I5877"/>
      <c r="J5877"/>
      <c r="K5877"/>
    </row>
    <row r="5878" spans="1:11" x14ac:dyDescent="0.25">
      <c r="A5878"/>
      <c r="B5878"/>
      <c r="C5878"/>
      <c r="D5878"/>
      <c r="E5878"/>
      <c r="F5878"/>
      <c r="G5878"/>
      <c r="H5878"/>
      <c r="I5878"/>
      <c r="J5878"/>
      <c r="K5878"/>
    </row>
    <row r="5879" spans="1:11" x14ac:dyDescent="0.25">
      <c r="A5879"/>
      <c r="B5879"/>
      <c r="C5879"/>
      <c r="D5879"/>
      <c r="E5879"/>
      <c r="F5879"/>
      <c r="G5879"/>
      <c r="H5879"/>
      <c r="I5879"/>
      <c r="J5879"/>
      <c r="K5879"/>
    </row>
    <row r="5880" spans="1:11" x14ac:dyDescent="0.25">
      <c r="A5880"/>
      <c r="B5880"/>
      <c r="C5880"/>
      <c r="D5880"/>
      <c r="E5880"/>
      <c r="F5880"/>
      <c r="G5880"/>
      <c r="H5880"/>
      <c r="I5880"/>
      <c r="J5880"/>
      <c r="K5880"/>
    </row>
    <row r="5881" spans="1:11" x14ac:dyDescent="0.25">
      <c r="A5881"/>
      <c r="B5881"/>
      <c r="C5881"/>
      <c r="D5881"/>
      <c r="E5881"/>
      <c r="F5881"/>
      <c r="G5881"/>
      <c r="H5881"/>
      <c r="I5881"/>
      <c r="J5881"/>
      <c r="K5881"/>
    </row>
    <row r="5882" spans="1:11" x14ac:dyDescent="0.25">
      <c r="A5882"/>
      <c r="B5882"/>
      <c r="C5882"/>
      <c r="D5882"/>
      <c r="E5882"/>
      <c r="F5882"/>
      <c r="G5882"/>
      <c r="H5882"/>
      <c r="I5882"/>
      <c r="J5882"/>
      <c r="K5882"/>
    </row>
    <row r="5883" spans="1:11" x14ac:dyDescent="0.25">
      <c r="A5883"/>
      <c r="B5883"/>
      <c r="C5883"/>
      <c r="D5883"/>
      <c r="E5883"/>
      <c r="F5883"/>
      <c r="G5883"/>
      <c r="H5883"/>
      <c r="I5883"/>
      <c r="J5883"/>
      <c r="K5883"/>
    </row>
    <row r="5884" spans="1:11" x14ac:dyDescent="0.25">
      <c r="A5884"/>
      <c r="B5884"/>
      <c r="C5884"/>
      <c r="D5884"/>
      <c r="E5884"/>
      <c r="F5884"/>
      <c r="G5884"/>
      <c r="H5884"/>
      <c r="I5884"/>
      <c r="J5884"/>
      <c r="K5884"/>
    </row>
    <row r="5885" spans="1:11" x14ac:dyDescent="0.25">
      <c r="A5885"/>
      <c r="B5885"/>
      <c r="C5885"/>
      <c r="D5885"/>
      <c r="E5885"/>
      <c r="F5885"/>
      <c r="G5885"/>
      <c r="H5885"/>
      <c r="I5885"/>
      <c r="J5885"/>
      <c r="K5885"/>
    </row>
    <row r="5886" spans="1:11" x14ac:dyDescent="0.25">
      <c r="A5886"/>
      <c r="B5886"/>
      <c r="C5886"/>
      <c r="D5886"/>
      <c r="E5886"/>
      <c r="F5886"/>
      <c r="G5886"/>
      <c r="H5886"/>
      <c r="I5886"/>
      <c r="J5886"/>
      <c r="K5886"/>
    </row>
    <row r="5887" spans="1:11" x14ac:dyDescent="0.25">
      <c r="A5887"/>
      <c r="B5887"/>
      <c r="C5887"/>
      <c r="D5887"/>
      <c r="E5887"/>
      <c r="F5887"/>
      <c r="G5887"/>
      <c r="H5887"/>
      <c r="I5887"/>
      <c r="J5887"/>
      <c r="K5887"/>
    </row>
    <row r="5888" spans="1:11" x14ac:dyDescent="0.25">
      <c r="A5888"/>
      <c r="B5888"/>
      <c r="C5888"/>
      <c r="D5888"/>
      <c r="E5888"/>
      <c r="F5888"/>
      <c r="G5888"/>
      <c r="H5888"/>
      <c r="I5888"/>
      <c r="J5888"/>
      <c r="K5888"/>
    </row>
    <row r="5889" spans="1:11" x14ac:dyDescent="0.25">
      <c r="A5889"/>
      <c r="B5889"/>
      <c r="C5889"/>
      <c r="D5889"/>
      <c r="E5889"/>
      <c r="F5889"/>
      <c r="G5889"/>
      <c r="H5889"/>
      <c r="I5889"/>
      <c r="J5889"/>
      <c r="K5889"/>
    </row>
    <row r="5890" spans="1:11" x14ac:dyDescent="0.25">
      <c r="A5890"/>
      <c r="B5890"/>
      <c r="C5890"/>
      <c r="D5890"/>
      <c r="E5890"/>
      <c r="F5890"/>
      <c r="G5890"/>
      <c r="H5890"/>
      <c r="I5890"/>
      <c r="J5890"/>
      <c r="K5890"/>
    </row>
    <row r="5891" spans="1:11" x14ac:dyDescent="0.25">
      <c r="A5891"/>
      <c r="B5891"/>
      <c r="C5891"/>
      <c r="D5891"/>
      <c r="E5891"/>
      <c r="F5891"/>
      <c r="G5891"/>
      <c r="H5891"/>
      <c r="I5891"/>
      <c r="J5891"/>
      <c r="K5891"/>
    </row>
    <row r="5892" spans="1:11" x14ac:dyDescent="0.25">
      <c r="A5892"/>
      <c r="B5892"/>
      <c r="C5892"/>
      <c r="D5892"/>
      <c r="E5892"/>
      <c r="F5892"/>
      <c r="G5892"/>
      <c r="H5892"/>
      <c r="I5892"/>
      <c r="J5892"/>
      <c r="K5892"/>
    </row>
    <row r="5893" spans="1:11" x14ac:dyDescent="0.25">
      <c r="A5893"/>
      <c r="B5893"/>
      <c r="C5893"/>
      <c r="D5893"/>
      <c r="E5893"/>
      <c r="F5893"/>
      <c r="G5893"/>
      <c r="H5893"/>
      <c r="I5893"/>
      <c r="J5893"/>
      <c r="K5893"/>
    </row>
    <row r="5894" spans="1:11" x14ac:dyDescent="0.25">
      <c r="A5894"/>
      <c r="B5894"/>
      <c r="C5894"/>
      <c r="D5894"/>
      <c r="E5894"/>
      <c r="F5894"/>
      <c r="G5894"/>
      <c r="H5894"/>
      <c r="I5894"/>
      <c r="J5894"/>
      <c r="K5894"/>
    </row>
    <row r="5895" spans="1:11" x14ac:dyDescent="0.25">
      <c r="A5895"/>
      <c r="B5895"/>
      <c r="C5895"/>
      <c r="D5895"/>
      <c r="E5895"/>
      <c r="F5895"/>
      <c r="G5895"/>
      <c r="H5895"/>
      <c r="I5895"/>
      <c r="J5895"/>
      <c r="K5895"/>
    </row>
    <row r="5896" spans="1:11" x14ac:dyDescent="0.25">
      <c r="A5896"/>
      <c r="B5896"/>
      <c r="C5896"/>
      <c r="D5896"/>
      <c r="E5896"/>
      <c r="F5896"/>
      <c r="G5896"/>
      <c r="H5896"/>
      <c r="I5896"/>
      <c r="J5896"/>
      <c r="K5896"/>
    </row>
    <row r="5897" spans="1:11" x14ac:dyDescent="0.25">
      <c r="A5897"/>
      <c r="B5897"/>
      <c r="C5897"/>
      <c r="D5897"/>
      <c r="E5897"/>
      <c r="F5897"/>
      <c r="G5897"/>
      <c r="H5897"/>
      <c r="I5897"/>
      <c r="J5897"/>
      <c r="K5897"/>
    </row>
    <row r="5898" spans="1:11" x14ac:dyDescent="0.25">
      <c r="A5898"/>
      <c r="B5898"/>
      <c r="C5898"/>
      <c r="D5898"/>
      <c r="E5898"/>
      <c r="F5898"/>
      <c r="G5898"/>
      <c r="H5898"/>
      <c r="I5898"/>
      <c r="J5898"/>
      <c r="K5898"/>
    </row>
    <row r="5899" spans="1:11" x14ac:dyDescent="0.25">
      <c r="A5899"/>
      <c r="B5899"/>
      <c r="C5899"/>
      <c r="D5899"/>
      <c r="E5899"/>
      <c r="F5899"/>
      <c r="G5899"/>
      <c r="H5899"/>
      <c r="I5899"/>
      <c r="J5899"/>
      <c r="K5899"/>
    </row>
    <row r="5900" spans="1:11" x14ac:dyDescent="0.25">
      <c r="A5900"/>
      <c r="B5900"/>
      <c r="C5900"/>
      <c r="D5900"/>
      <c r="E5900"/>
      <c r="F5900"/>
      <c r="G5900"/>
      <c r="H5900"/>
      <c r="I5900"/>
      <c r="J5900"/>
      <c r="K5900"/>
    </row>
    <row r="5901" spans="1:11" x14ac:dyDescent="0.25">
      <c r="A5901"/>
      <c r="B5901"/>
      <c r="C5901"/>
      <c r="D5901"/>
      <c r="E5901"/>
      <c r="F5901"/>
      <c r="G5901"/>
      <c r="H5901"/>
      <c r="I5901"/>
      <c r="J5901"/>
      <c r="K5901"/>
    </row>
    <row r="5902" spans="1:11" x14ac:dyDescent="0.25">
      <c r="A5902"/>
      <c r="B5902"/>
      <c r="C5902"/>
      <c r="D5902"/>
      <c r="E5902"/>
      <c r="F5902"/>
      <c r="G5902"/>
      <c r="H5902"/>
      <c r="I5902"/>
      <c r="J5902"/>
      <c r="K5902"/>
    </row>
    <row r="5903" spans="1:11" x14ac:dyDescent="0.25">
      <c r="A5903"/>
      <c r="B5903"/>
      <c r="C5903"/>
      <c r="D5903"/>
      <c r="E5903"/>
      <c r="F5903"/>
      <c r="G5903"/>
      <c r="H5903"/>
      <c r="I5903"/>
      <c r="J5903"/>
      <c r="K5903"/>
    </row>
    <row r="5904" spans="1:11" x14ac:dyDescent="0.25">
      <c r="A5904"/>
      <c r="B5904"/>
      <c r="C5904"/>
      <c r="D5904"/>
      <c r="E5904"/>
      <c r="F5904"/>
      <c r="G5904"/>
      <c r="H5904"/>
      <c r="I5904"/>
      <c r="J5904"/>
      <c r="K5904"/>
    </row>
    <row r="5905" spans="1:11" x14ac:dyDescent="0.25">
      <c r="A5905"/>
      <c r="B5905"/>
      <c r="C5905"/>
      <c r="D5905"/>
      <c r="E5905"/>
      <c r="F5905"/>
      <c r="G5905"/>
      <c r="H5905"/>
      <c r="I5905"/>
      <c r="J5905"/>
      <c r="K5905"/>
    </row>
    <row r="5906" spans="1:11" x14ac:dyDescent="0.25">
      <c r="A5906"/>
      <c r="B5906"/>
      <c r="C5906"/>
      <c r="D5906"/>
      <c r="E5906"/>
      <c r="F5906"/>
      <c r="G5906"/>
      <c r="H5906"/>
      <c r="I5906"/>
      <c r="J5906"/>
      <c r="K5906"/>
    </row>
    <row r="5907" spans="1:11" x14ac:dyDescent="0.25">
      <c r="A5907"/>
      <c r="B5907"/>
      <c r="C5907"/>
      <c r="D5907"/>
      <c r="E5907"/>
      <c r="F5907"/>
      <c r="G5907"/>
      <c r="H5907"/>
      <c r="I5907"/>
      <c r="J5907"/>
      <c r="K5907"/>
    </row>
    <row r="5908" spans="1:11" x14ac:dyDescent="0.25">
      <c r="A5908"/>
      <c r="B5908"/>
      <c r="C5908"/>
      <c r="D5908"/>
      <c r="E5908"/>
      <c r="F5908"/>
      <c r="G5908"/>
      <c r="H5908"/>
      <c r="I5908"/>
      <c r="J5908"/>
      <c r="K5908"/>
    </row>
    <row r="5909" spans="1:11" x14ac:dyDescent="0.25">
      <c r="A5909"/>
      <c r="B5909"/>
      <c r="C5909"/>
      <c r="D5909"/>
      <c r="E5909"/>
      <c r="F5909"/>
      <c r="G5909"/>
      <c r="H5909"/>
      <c r="I5909"/>
      <c r="J5909"/>
      <c r="K5909"/>
    </row>
    <row r="5910" spans="1:11" x14ac:dyDescent="0.25">
      <c r="A5910"/>
      <c r="B5910"/>
      <c r="C5910"/>
      <c r="D5910"/>
      <c r="E5910"/>
      <c r="F5910"/>
      <c r="G5910"/>
      <c r="H5910"/>
      <c r="I5910"/>
      <c r="J5910"/>
      <c r="K5910"/>
    </row>
    <row r="5911" spans="1:11" x14ac:dyDescent="0.25">
      <c r="A5911"/>
      <c r="B5911"/>
      <c r="C5911"/>
      <c r="D5911"/>
      <c r="E5911"/>
      <c r="F5911"/>
      <c r="G5911"/>
      <c r="H5911"/>
      <c r="I5911"/>
      <c r="J5911"/>
      <c r="K5911"/>
    </row>
    <row r="5912" spans="1:11" x14ac:dyDescent="0.25">
      <c r="A5912"/>
      <c r="B5912"/>
      <c r="C5912"/>
      <c r="D5912"/>
      <c r="E5912"/>
      <c r="F5912"/>
      <c r="G5912"/>
      <c r="H5912"/>
      <c r="I5912"/>
      <c r="J5912"/>
      <c r="K5912"/>
    </row>
    <row r="5913" spans="1:11" x14ac:dyDescent="0.25">
      <c r="A5913"/>
      <c r="B5913"/>
      <c r="C5913"/>
      <c r="D5913"/>
      <c r="E5913"/>
      <c r="F5913"/>
      <c r="G5913"/>
      <c r="H5913"/>
      <c r="I5913"/>
      <c r="J5913"/>
      <c r="K5913"/>
    </row>
    <row r="5914" spans="1:11" x14ac:dyDescent="0.25">
      <c r="A5914"/>
      <c r="B5914"/>
      <c r="C5914"/>
      <c r="D5914"/>
      <c r="E5914"/>
      <c r="F5914"/>
      <c r="G5914"/>
      <c r="H5914"/>
      <c r="I5914"/>
      <c r="J5914"/>
      <c r="K5914"/>
    </row>
    <row r="5915" spans="1:11" x14ac:dyDescent="0.25">
      <c r="A5915"/>
      <c r="B5915"/>
      <c r="C5915"/>
      <c r="D5915"/>
      <c r="E5915"/>
      <c r="F5915"/>
      <c r="G5915"/>
      <c r="H5915"/>
      <c r="I5915"/>
      <c r="J5915"/>
      <c r="K5915"/>
    </row>
    <row r="5916" spans="1:11" x14ac:dyDescent="0.25">
      <c r="A5916"/>
      <c r="B5916"/>
      <c r="C5916"/>
      <c r="D5916"/>
      <c r="E5916"/>
      <c r="F5916"/>
      <c r="G5916"/>
      <c r="H5916"/>
      <c r="I5916"/>
      <c r="J5916"/>
      <c r="K5916"/>
    </row>
    <row r="5917" spans="1:11" x14ac:dyDescent="0.25">
      <c r="A5917"/>
      <c r="B5917"/>
      <c r="C5917"/>
      <c r="D5917"/>
      <c r="E5917"/>
      <c r="F5917"/>
      <c r="G5917"/>
      <c r="H5917"/>
      <c r="I5917"/>
      <c r="J5917"/>
      <c r="K5917"/>
    </row>
    <row r="5918" spans="1:11" x14ac:dyDescent="0.25">
      <c r="A5918"/>
      <c r="B5918"/>
      <c r="C5918"/>
      <c r="D5918"/>
      <c r="E5918"/>
      <c r="F5918"/>
      <c r="G5918"/>
      <c r="H5918"/>
      <c r="I5918"/>
      <c r="J5918"/>
      <c r="K5918"/>
    </row>
    <row r="5919" spans="1:11" x14ac:dyDescent="0.25">
      <c r="A5919"/>
      <c r="B5919"/>
      <c r="C5919"/>
      <c r="D5919"/>
      <c r="E5919"/>
      <c r="F5919"/>
      <c r="G5919"/>
      <c r="H5919"/>
      <c r="I5919"/>
      <c r="J5919"/>
      <c r="K5919"/>
    </row>
    <row r="5920" spans="1:11" x14ac:dyDescent="0.25">
      <c r="A5920"/>
      <c r="B5920"/>
      <c r="C5920"/>
      <c r="D5920"/>
      <c r="E5920"/>
      <c r="F5920"/>
      <c r="G5920"/>
      <c r="H5920"/>
      <c r="I5920"/>
      <c r="J5920"/>
      <c r="K5920"/>
    </row>
    <row r="5921" spans="1:11" x14ac:dyDescent="0.25">
      <c r="A5921"/>
      <c r="B5921"/>
      <c r="C5921"/>
      <c r="D5921"/>
      <c r="E5921"/>
      <c r="F5921"/>
      <c r="G5921"/>
      <c r="H5921"/>
      <c r="I5921"/>
      <c r="J5921"/>
      <c r="K5921"/>
    </row>
    <row r="5922" spans="1:11" x14ac:dyDescent="0.25">
      <c r="A5922"/>
      <c r="B5922"/>
      <c r="C5922"/>
      <c r="D5922"/>
      <c r="E5922"/>
      <c r="F5922"/>
      <c r="G5922"/>
      <c r="H5922"/>
      <c r="I5922"/>
      <c r="J5922"/>
      <c r="K5922"/>
    </row>
    <row r="5923" spans="1:11" x14ac:dyDescent="0.25">
      <c r="A5923"/>
      <c r="B5923"/>
      <c r="C5923"/>
      <c r="D5923"/>
      <c r="E5923"/>
      <c r="F5923"/>
      <c r="G5923"/>
      <c r="H5923"/>
      <c r="I5923"/>
      <c r="J5923"/>
      <c r="K5923"/>
    </row>
    <row r="5924" spans="1:11" x14ac:dyDescent="0.25">
      <c r="A5924"/>
      <c r="B5924"/>
      <c r="C5924"/>
      <c r="D5924"/>
      <c r="E5924"/>
      <c r="F5924"/>
      <c r="G5924"/>
      <c r="H5924"/>
      <c r="I5924"/>
      <c r="J5924"/>
      <c r="K5924"/>
    </row>
    <row r="5925" spans="1:11" x14ac:dyDescent="0.25">
      <c r="A5925"/>
      <c r="B5925"/>
      <c r="C5925"/>
      <c r="D5925"/>
      <c r="E5925"/>
      <c r="F5925"/>
      <c r="G5925"/>
      <c r="H5925"/>
      <c r="I5925"/>
      <c r="J5925"/>
      <c r="K5925"/>
    </row>
    <row r="5926" spans="1:11" x14ac:dyDescent="0.25">
      <c r="A5926"/>
      <c r="B5926"/>
      <c r="C5926"/>
      <c r="D5926"/>
      <c r="E5926"/>
      <c r="F5926"/>
      <c r="G5926"/>
      <c r="H5926"/>
      <c r="I5926"/>
      <c r="J5926"/>
      <c r="K5926"/>
    </row>
    <row r="5927" spans="1:11" x14ac:dyDescent="0.25">
      <c r="A5927"/>
      <c r="B5927"/>
      <c r="C5927"/>
      <c r="D5927"/>
      <c r="E5927"/>
      <c r="F5927"/>
      <c r="G5927"/>
      <c r="H5927"/>
      <c r="I5927"/>
      <c r="J5927"/>
      <c r="K5927"/>
    </row>
    <row r="5928" spans="1:11" x14ac:dyDescent="0.25">
      <c r="A5928"/>
      <c r="B5928"/>
      <c r="C5928"/>
      <c r="D5928"/>
      <c r="E5928"/>
      <c r="F5928"/>
      <c r="G5928"/>
      <c r="H5928"/>
      <c r="I5928"/>
      <c r="J5928"/>
      <c r="K5928"/>
    </row>
    <row r="5929" spans="1:11" x14ac:dyDescent="0.25">
      <c r="A5929"/>
      <c r="B5929"/>
      <c r="C5929"/>
      <c r="D5929"/>
      <c r="E5929"/>
      <c r="F5929"/>
      <c r="G5929"/>
      <c r="H5929"/>
      <c r="I5929"/>
      <c r="J5929"/>
      <c r="K5929"/>
    </row>
    <row r="5930" spans="1:11" x14ac:dyDescent="0.25">
      <c r="A5930"/>
      <c r="B5930"/>
      <c r="C5930"/>
      <c r="D5930"/>
      <c r="E5930"/>
      <c r="F5930"/>
      <c r="G5930"/>
      <c r="H5930"/>
      <c r="I5930"/>
      <c r="J5930"/>
      <c r="K5930"/>
    </row>
    <row r="5931" spans="1:11" x14ac:dyDescent="0.25">
      <c r="A5931"/>
      <c r="B5931"/>
      <c r="C5931"/>
      <c r="D5931"/>
      <c r="E5931"/>
      <c r="F5931"/>
      <c r="G5931"/>
      <c r="H5931"/>
      <c r="I5931"/>
      <c r="J5931"/>
      <c r="K5931"/>
    </row>
    <row r="5932" spans="1:11" x14ac:dyDescent="0.25">
      <c r="A5932"/>
      <c r="B5932"/>
      <c r="C5932"/>
      <c r="D5932"/>
      <c r="E5932"/>
      <c r="F5932"/>
      <c r="G5932"/>
      <c r="H5932"/>
      <c r="I5932"/>
      <c r="J5932"/>
      <c r="K5932"/>
    </row>
    <row r="5933" spans="1:11" x14ac:dyDescent="0.25">
      <c r="A5933"/>
      <c r="B5933"/>
      <c r="C5933"/>
      <c r="D5933"/>
      <c r="E5933"/>
      <c r="F5933"/>
      <c r="G5933"/>
      <c r="H5933"/>
      <c r="I5933"/>
      <c r="J5933"/>
      <c r="K5933"/>
    </row>
    <row r="5934" spans="1:11" x14ac:dyDescent="0.25">
      <c r="A5934"/>
      <c r="B5934"/>
      <c r="C5934"/>
      <c r="D5934"/>
      <c r="E5934"/>
      <c r="F5934"/>
      <c r="G5934"/>
      <c r="H5934"/>
      <c r="I5934"/>
      <c r="J5934"/>
      <c r="K5934"/>
    </row>
    <row r="5935" spans="1:11" x14ac:dyDescent="0.25">
      <c r="A5935"/>
      <c r="B5935"/>
      <c r="C5935"/>
      <c r="D5935"/>
      <c r="E5935"/>
      <c r="F5935"/>
      <c r="G5935"/>
      <c r="H5935"/>
      <c r="I5935"/>
      <c r="J5935"/>
      <c r="K5935"/>
    </row>
    <row r="5936" spans="1:11" x14ac:dyDescent="0.25">
      <c r="A5936"/>
      <c r="B5936"/>
      <c r="C5936"/>
      <c r="D5936"/>
      <c r="E5936"/>
      <c r="F5936"/>
      <c r="G5936"/>
      <c r="H5936"/>
      <c r="I5936"/>
      <c r="J5936"/>
      <c r="K5936"/>
    </row>
    <row r="5937" spans="1:11" x14ac:dyDescent="0.25">
      <c r="A5937"/>
      <c r="B5937"/>
      <c r="C5937"/>
      <c r="D5937"/>
      <c r="E5937"/>
      <c r="F5937"/>
      <c r="G5937"/>
      <c r="H5937"/>
      <c r="I5937"/>
      <c r="J5937"/>
      <c r="K5937"/>
    </row>
    <row r="5938" spans="1:11" x14ac:dyDescent="0.25">
      <c r="A5938"/>
      <c r="B5938"/>
      <c r="C5938"/>
      <c r="D5938"/>
      <c r="E5938"/>
      <c r="F5938"/>
      <c r="G5938"/>
      <c r="H5938"/>
      <c r="I5938"/>
      <c r="J5938"/>
      <c r="K5938"/>
    </row>
    <row r="5939" spans="1:11" x14ac:dyDescent="0.25">
      <c r="A5939"/>
      <c r="B5939"/>
      <c r="C5939"/>
      <c r="D5939"/>
      <c r="E5939"/>
      <c r="F5939"/>
      <c r="G5939"/>
      <c r="H5939"/>
      <c r="I5939"/>
      <c r="J5939"/>
      <c r="K5939"/>
    </row>
    <row r="5940" spans="1:11" x14ac:dyDescent="0.25">
      <c r="A5940"/>
      <c r="B5940"/>
      <c r="C5940"/>
      <c r="D5940"/>
      <c r="E5940"/>
      <c r="F5940"/>
      <c r="G5940"/>
      <c r="H5940"/>
      <c r="I5940"/>
      <c r="J5940"/>
      <c r="K5940"/>
    </row>
    <row r="5941" spans="1:11" x14ac:dyDescent="0.25">
      <c r="A5941"/>
      <c r="B5941"/>
      <c r="C5941"/>
      <c r="D5941"/>
      <c r="E5941"/>
      <c r="F5941"/>
      <c r="G5941"/>
      <c r="H5941"/>
      <c r="I5941"/>
      <c r="J5941"/>
      <c r="K5941"/>
    </row>
    <row r="5942" spans="1:11" x14ac:dyDescent="0.25">
      <c r="A5942"/>
      <c r="B5942"/>
      <c r="C5942"/>
      <c r="D5942"/>
      <c r="E5942"/>
      <c r="F5942"/>
      <c r="G5942"/>
      <c r="H5942"/>
      <c r="I5942"/>
      <c r="J5942"/>
      <c r="K5942"/>
    </row>
    <row r="5943" spans="1:11" x14ac:dyDescent="0.25">
      <c r="A5943"/>
      <c r="B5943"/>
      <c r="C5943"/>
      <c r="D5943"/>
      <c r="E5943"/>
      <c r="F5943"/>
      <c r="G5943"/>
      <c r="H5943"/>
      <c r="I5943"/>
      <c r="J5943"/>
      <c r="K5943"/>
    </row>
    <row r="5944" spans="1:11" x14ac:dyDescent="0.25">
      <c r="A5944"/>
      <c r="B5944"/>
      <c r="C5944"/>
      <c r="D5944"/>
      <c r="E5944"/>
      <c r="F5944"/>
      <c r="G5944"/>
      <c r="H5944"/>
      <c r="I5944"/>
      <c r="J5944"/>
      <c r="K5944"/>
    </row>
    <row r="5945" spans="1:11" x14ac:dyDescent="0.25">
      <c r="A5945"/>
      <c r="B5945"/>
      <c r="C5945"/>
      <c r="D5945"/>
      <c r="E5945"/>
      <c r="F5945"/>
      <c r="G5945"/>
      <c r="H5945"/>
      <c r="I5945"/>
      <c r="J5945"/>
      <c r="K5945"/>
    </row>
    <row r="5946" spans="1:11" x14ac:dyDescent="0.25">
      <c r="A5946"/>
      <c r="B5946"/>
      <c r="C5946"/>
      <c r="D5946"/>
      <c r="E5946"/>
      <c r="F5946"/>
      <c r="G5946"/>
      <c r="H5946"/>
      <c r="I5946"/>
      <c r="J5946"/>
      <c r="K5946"/>
    </row>
    <row r="5947" spans="1:11" x14ac:dyDescent="0.25">
      <c r="A5947"/>
      <c r="B5947"/>
      <c r="C5947"/>
      <c r="D5947"/>
      <c r="E5947"/>
      <c r="F5947"/>
      <c r="G5947"/>
      <c r="H5947"/>
      <c r="I5947"/>
      <c r="J5947"/>
      <c r="K5947"/>
    </row>
    <row r="5948" spans="1:11" x14ac:dyDescent="0.25">
      <c r="A5948"/>
      <c r="B5948"/>
      <c r="C5948"/>
      <c r="D5948"/>
      <c r="E5948"/>
      <c r="F5948"/>
      <c r="G5948"/>
      <c r="H5948"/>
      <c r="I5948"/>
      <c r="J5948"/>
      <c r="K5948"/>
    </row>
    <row r="5949" spans="1:11" x14ac:dyDescent="0.25">
      <c r="A5949"/>
      <c r="B5949"/>
      <c r="C5949"/>
      <c r="D5949"/>
      <c r="E5949"/>
      <c r="F5949"/>
      <c r="G5949"/>
      <c r="H5949"/>
      <c r="I5949"/>
      <c r="J5949"/>
      <c r="K5949"/>
    </row>
    <row r="5950" spans="1:11" x14ac:dyDescent="0.25">
      <c r="A5950"/>
      <c r="B5950"/>
      <c r="C5950"/>
      <c r="D5950"/>
      <c r="E5950"/>
      <c r="F5950"/>
      <c r="G5950"/>
      <c r="H5950"/>
      <c r="I5950"/>
      <c r="J5950"/>
      <c r="K5950"/>
    </row>
    <row r="5951" spans="1:11" x14ac:dyDescent="0.25">
      <c r="A5951"/>
      <c r="B5951"/>
      <c r="C5951"/>
      <c r="D5951"/>
      <c r="E5951"/>
      <c r="F5951"/>
      <c r="G5951"/>
      <c r="H5951"/>
      <c r="I5951"/>
      <c r="J5951"/>
      <c r="K5951"/>
    </row>
    <row r="5952" spans="1:11" x14ac:dyDescent="0.25">
      <c r="A5952"/>
      <c r="B5952"/>
      <c r="C5952"/>
      <c r="D5952"/>
      <c r="E5952"/>
      <c r="F5952"/>
      <c r="G5952"/>
      <c r="H5952"/>
      <c r="I5952"/>
      <c r="J5952"/>
      <c r="K5952"/>
    </row>
    <row r="5953" spans="1:11" x14ac:dyDescent="0.25">
      <c r="A5953"/>
      <c r="B5953"/>
      <c r="C5953"/>
      <c r="D5953"/>
      <c r="E5953"/>
      <c r="F5953"/>
      <c r="G5953"/>
      <c r="H5953"/>
      <c r="I5953"/>
      <c r="J5953"/>
      <c r="K5953"/>
    </row>
    <row r="5954" spans="1:11" x14ac:dyDescent="0.25">
      <c r="A5954"/>
      <c r="B5954"/>
      <c r="C5954"/>
      <c r="D5954"/>
      <c r="E5954"/>
      <c r="F5954"/>
      <c r="G5954"/>
      <c r="H5954"/>
      <c r="I5954"/>
      <c r="J5954"/>
      <c r="K5954"/>
    </row>
    <row r="5955" spans="1:11" x14ac:dyDescent="0.25">
      <c r="A5955"/>
      <c r="B5955"/>
      <c r="C5955"/>
      <c r="D5955"/>
      <c r="E5955"/>
      <c r="F5955"/>
      <c r="G5955"/>
      <c r="H5955"/>
      <c r="I5955"/>
      <c r="J5955"/>
      <c r="K5955"/>
    </row>
    <row r="5956" spans="1:11" x14ac:dyDescent="0.25">
      <c r="A5956"/>
      <c r="B5956"/>
      <c r="C5956"/>
      <c r="D5956"/>
      <c r="E5956"/>
      <c r="F5956"/>
      <c r="G5956"/>
      <c r="H5956"/>
      <c r="I5956"/>
      <c r="J5956"/>
      <c r="K5956"/>
    </row>
    <row r="5957" spans="1:11" x14ac:dyDescent="0.25">
      <c r="A5957"/>
      <c r="B5957"/>
      <c r="C5957"/>
      <c r="D5957"/>
      <c r="E5957"/>
      <c r="F5957"/>
      <c r="G5957"/>
      <c r="H5957"/>
      <c r="I5957"/>
      <c r="J5957"/>
      <c r="K5957"/>
    </row>
    <row r="5958" spans="1:11" x14ac:dyDescent="0.25">
      <c r="A5958"/>
      <c r="B5958"/>
      <c r="C5958"/>
      <c r="D5958"/>
      <c r="E5958"/>
      <c r="F5958"/>
      <c r="G5958"/>
      <c r="H5958"/>
      <c r="I5958"/>
      <c r="J5958"/>
      <c r="K5958"/>
    </row>
    <row r="5959" spans="1:11" x14ac:dyDescent="0.25">
      <c r="A5959"/>
      <c r="B5959"/>
      <c r="C5959"/>
      <c r="D5959"/>
      <c r="E5959"/>
      <c r="F5959"/>
      <c r="G5959"/>
      <c r="H5959"/>
      <c r="I5959"/>
      <c r="J5959"/>
      <c r="K595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e 1 8 e 8 5 4 a - 0 e 3 6 - 4 2 6 4 - 8 5 8 1 - 8 e 1 4 f 0 2 7 b 5 e e "   x m l n s = " h t t p : / / s c h e m a s . m i c r o s o f t . c o m / D a t a M a s h u p " > A A A A A C s M A A B Q S w M E F A A C A A g A W x Z k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b F m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Z k W u B B 8 F k j C Q A A 4 i U A A B M A H A B G b 3 J t d W x h c y 9 T Z W N 0 a W 9 u M S 5 t I K I Y A C i g F A A A A A A A A A A A A A A A A A A A A A A A A A A A A K V a b W / b O B L + X q D / g f A C V x u Q 0 w T Y W x x u 1 w W y T n L t b f N y c d A C m w Y B L d G x E J k U R C q u E e S / 3 w x J S a R E J 4 o j B I h M D v n M c F 7 p s W S x S g U n M / P / 4 P f 3 7 9 6 / k 0 t a s I T 8 h 6 n p 7 J s k E 5 I x 9 f 4 d g e f j R x w l N M v I I s 2 Y J C k n a s n I Q m Q J K w z N T J R F z G D V i R 7 c m w q u G F d y O P j 6 7 x + X L B f y R x 6 P c 1 q o c U I V l U z 9 w P 8 / Y v k w G E W I b 5 G O 2 C L l T O 9 f M E 5 X j K x o n q f 8 j l B J K F F 0 n j F D f K m n T + 3 s h P y i 5 4 Z m E p / H w X m R 3 q W c Z g R E G k R k Y J Y k 5 E o M n i K H s H k 1 6 2 J g c E z j m E k p i s 0 e M g m r p z B 6 W A 1 6 G z i r F p S 7 9 F M h M m B v C 7 V L G S L J y 3 E M G 8 B 5 W s K L Q h j 8 Z / b N y w 5 1 g I z 9 V K y A o x m D 2 p N x U q Q P N T c z J Q p 6 x 4 4 t R W A x C A m M c V W I z G H O k f d z O Q 8 s W z K a 5 E v B m a y W H J Z J K j 7 X w 4 E 1 K X + J z 8 C i e 7 a Z C 6 C v K P + y n w O k K 7 Z y V H y q P 4 X I B E 8 B r q Y z H 4 O E Y L q F h 3 7 a D A U X l I 0 h n O K H A J H I V R r D I X j y n 5 v B I x w L r a l P + X w W m M 7 F m h V j W e Z 5 V o t / g W M z P R R Y I U X J k 3 H s S K b V N w 3 L J X N G 7 1 n h q 3 p m B w P 0 e E Y r E D G n U r G O B V / g a G B V m U u P + T + p A n s J c f + Q J k x 4 3 H / D k S 3 c r 9 k 8 p i u P 8 r s e C t G m E D j H n K m 1 K O 4 9 h D M z 9 h 0 J t i y E e C p f W o s 0 g 6 d m t X 3 1 4 u Z J m o H g J i 7 r I K 0 E E T z b Q L C O s z J h G A K l o T a k L I G R E 0 0 6 I V c Y O v d m g B S r S 7 G W Q x P P I 8 J o v C R X E C z 2 j n k i v 6 d q O b z G w M A l J I 4 b Y F O z O / J Y u Q R / N g s B Q X N j p k x q s Z m h B j 1 M k q n I y h U f t v n C k A I b H E G e G F h O p v J h 7 0 j E 5 Q p 2 Q H r W J J p r k 3 n I B V X L G / I P c n 0 G o f 5 m F J H r I 5 a l q x S 2 n g w i 2 M i g y c m / I n L M Y 5 F A u J r 8 9 s / 9 / Y O I / K 8 U i s 3 U J m O T 5 n X v D E L T j S / i K S v u T J L q H K b O Q m Q N J 6 X n / S x l J o X J n 8 g g i T U 3 Z m O 9 a 6 K P p V H K G Q P L T / 4 r U j 7 0 D j A C A 8 I d w K 5 8 k K i d + J 6 a z A f i 4 0 5 / p T z Z + 8 o W 6 r w E 5 j 3 J j n / m l C e a v 3 q R Z R J N 6 g 4 K A X c O U y l 5 o F l p d f z L w G w A M / X q S h I z o 9 + t x l 2 B P S Z f S N 0 v z L e s c S U e G C k 5 Z x h K a L G x 4 s i K Y 0 O R V I b R M G w m 7 P A w I F p k V Y A x 1 j v x F g e 8 0 b T E O o Y z B t s 0 + I b 1 A D 5 O N P h t R q P H R 1 d u D B r a I H x 4 i K G Q l B j B 7 A u h F 8 q 2 o v F O d C 6 3 q L L E n w 3 t i S i O g R I N u 2 b q q q B c w h 4 r l y 9 f g I g 4 t d V j x 4 n N P j 7 S 8 B Y c 1 Q 4 d Z t k M 8 h o t 5 E Q V p f Z h t c m Z Y b M l 3 F W R r n R l G r M s g 7 M F 0 y 1 Y n l G o R e c Z 5 f c f 1 0 v w f J n j g P Z J X m Z Z p O k o p j m S Q H y N F b y A c W v u j I s O a z F H B g u B D n l y a T Y / K x F t 6 5 F s P c V e J 9 P Z 7 t Z d h s / X V K q G b G i W G W q 0 A F g x s j s + w t r h z x G Z f C L p w g R y l G S o 3 0 6 A T Z i E W T I Y o F t z f T y E Z Z J t o 6 1 0 A W N P o + c 0 Y / 2 u s n q 1 p H C F K B i B 0 I U p b b O z J s z G x 6 t c b e w B b V d E Q G s v q M A / 6 P o O 5 D 6 Q D 1 r o W h 8 m e w 6 7 9 N p 8 Q i o K k w 7 h y J B E K 0 3 v D I D I + h T q L + U p G y 2 j o h 6 R T 2 S / u + P I H 0 p 5 l 8 R N / o 7 J t c R 8 T t e Q w / F u x l Y 5 V O R 1 g E V F L i E p 6 4 T x A Z n 8 0 A S f Q q x x H q o 9 X a o g C d e Z z q p d V a q k e E U 1 S A B z V g f E Q A H R t Q w b E s E D T U F T a b k q D l o y 6 M x m K R 0 h H G u 0 V 9 8 6 d L r p G 3 Y w a w 3 4 l Q A q T d S T 0 3 p T L L O I z 3 C j t Y 5 J G s J v m I M B y U g W 1 b d 2 5 F b n Z 7 I A D 3 Z V Y e W z E s H V H K s y U I u / u 5 V B C 4 D b V 0 y 2 I L z T + V A R f f D O p 3 p a 5 x Q 4 H h c 0 q j V i j 8 K R 1 w l G o 5 e U 6 K n N y X g h r 2 h x G I p r u J 2 o c n 4 T R T y B O x n 7 Y F t t s c 1 0 I i d A + S 5 3 U n L z J Q 4 6 k b k l 1 b F 2 D h f x x F a Z K d w J h K K t 3 M h 1 / t I J c R + 1 x q G i L t K 4 q V G A V u d P I l U B N a W p G r j g 4 x Z l X T U g A 0 1 A H B p 7 o L Y c H t V v E N P M E s + M r S F Z Z W E x I Z v J u A m a 9 e m 5 g d Q g 1 G d j 9 5 v S L C 4 z C n W P L F d O 0 W M x 5 h i k + A M r l C 7 L w Y D w I E G 4 O V w h U H p Y t c I p f Y c C B 0 o T O + t w Z g 9 2 0 s 7 H D s f B r G L S R b k K 5 I r W T u E M 8 X K 6 w c d L F M q 4 E t Y F 2 1 d o V m / J H 5 9 M G d D c K k W p r M k s 0 k I G U i I + 2 / K Z i Z 6 Q F c 7 0 + e l K A k s K p 6 6 4 h e y l v y R Z p 5 L V 4 F O j I E c x a I M 4 C a U M F 4 r k Q s r U c + S a F 3 / I + e h y 6 R t M w d B a K M n g d I l Y 1 K H D S 0 S O c 6 2 X D F l G J 9 v o y s a 6 R t t y r 1 o b d M w l Y B x / p / n w 0 T M j Y 2 t P 7 U M O W B c + w b q l Y U n f P C f k 9 n G / / a V E i 3 U E 1 Y Q H z x P q a N x 2 z 8 r o G s x R d 4 9 Q Q V J p Z M n i e 9 S 1 T j C a l V R 2 T 9 n b b Q G h 5 1 l T c w T r G N 2 o N n 2 s h b f 7 C f D 2 Z V E x E o W D K s a Q u D H g h M X p i m b b 9 3 S 0 b W M G y H I L J 1 r z A 5 v q w v w 1 r r R v M 6 T x n 6 c t D g q 7 v i i s U M 8 K 7 C a L N w k J F x E t 5 a 1 7 0 f D d 1 3 P b Q 3 1 3 0 B b S 8 j O b 8 1 u p 3 u Z K + 6 3 D 9 p u D Z 7 s t F + 4 y g f U v l l I J + 1 n F D W o K I w Z 2 I B Y h T v R H L P W + 6 G V O F a Q H r A / 5 / E I x p C e h F j r Q f 1 + 4 + u 3 X v S s 4 K e t b r j / 5 C F 6 x W 5 9 a K 3 U v n L K i W / a G S 1 S v 5 r n w + H 3 m a h Y o j r y r 2 b P l s M + 1 v u 4 6 l 5 M R S p q G G X J 7 X d i w c B t d d R P L N s E e d T E 9 M e 2 Z m 6 f r E E c 3 D Z I Z a A P U H a O + S E 2 L a V d I 2 4 T p C 1 j 1 k v r C v X + 3 B f B z O X 8 l J v a J d o N 1 m i p 9 M N 0 e z G 6 A T m + k D 6 D b S n k D o O 1 n 9 E a s + h 8 7 Q l b t l l 5 4 d X f x j W C 6 t / M q R N M N e i P s K 7 y k 0 3 b d 0 W Z 1 d 7 G X u Z o + 5 G 4 w t i / a B 6 d q o b 4 J q G o U v w K w 7 i 3 v B n w + 6 4 N 1 P t s p g r p N u z 4 w X p N v N 3 l a v b 5 X o u r 2 4 G 7 A V W O 8 D 2 L d R N 8 1 Y J f 9 s q 3 p g e 8 K o v v y / W B M C 3 8 3 o L p 3 3 A e q a T T v Y o 9 O 8 7 k 3 m O 1 V 7 y Z b 3 d X v A 9 f 8 B O A N Y M 0 v Q H p D O j 8 a e Q N w 9 X u E 3 r D 1 D x h 2 D F z O T z Z 6 h T D 3 J x 6 v g P w / U E s B A i 0 A F A A C A A g A W x Z k W o X x p k y m A A A A 9 w A A A B I A A A A A A A A A A A A A A A A A A A A A A E N v b m Z p Z y 9 Q Y W N r Y W d l L n h t b F B L A Q I t A B Q A A g A I A F s W Z F o P y u m r p A A A A O k A A A A T A A A A A A A A A A A A A A A A A P I A A A B b Q 2 9 u d G V u d F 9 U e X B l c 1 0 u e G 1 s U E s B A i 0 A F A A C A A g A W x Z k W u B B 8 F k j C Q A A 4 i U A A B M A A A A A A A A A A A A A A A A A 4 w E A A E Z v c m 1 1 b G F z L 1 N l Y 3 R p b 2 4 x L m 1 Q S w U G A A A A A A M A A w D C A A A A U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I B A A A A A A B T A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2 V 0 Q 1 N W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T J h Z W Z h L T F j Z D Q t N D J k Z i 1 h N D M 4 L W V k N m I 5 Z D R i Y m U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L C Z x d W 9 0 O 0 5 h b W U m c X V v d D s s J n F 1 b 3 Q 7 Q 1 N W I E R h d G E g V 2 l 0 a C B T b 3 V y Y 2 U m c X V v d D t d I i A v P j x F b n R y e S B U e X B l P S J G a W x s Q 2 9 s d W 1 u V H l w Z X M i I F Z h b H V l P S J z Q U F Z S E J 3 Y 0 d B Q U E 9 I i A v P j x F b n R y e S B U e X B l P S J G a W x s T G F z d F V w Z G F 0 Z W Q i I F Z h b H V l P S J k M j A y N S 0 w M y 0 w N F Q w M j o 1 M D o z M i 4 w N z A 2 M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N T V n M v Q X V 0 b 1 J l b W 9 2 Z W R D b 2 x 1 b W 5 z M S 5 7 Q 2 9 u d G V u d C w w f S Z x d W 9 0 O y w m c X V v d D t T Z W N 0 a W 9 u M S 9 H Z X R D U 1 Z z L 0 F 1 d G 9 S Z W 1 v d m V k Q 2 9 s d W 1 u c z E u e 0 V 4 d G V u c 2 l v b i w x f S Z x d W 9 0 O y w m c X V v d D t T Z W N 0 a W 9 u M S 9 H Z X R D U 1 Z z L 0 F 1 d G 9 S Z W 1 v d m V k Q 2 9 s d W 1 u c z E u e 0 R h d G U g Y W N j Z X N z Z W Q s M n 0 m c X V v d D s s J n F 1 b 3 Q 7 U 2 V j d G l v b j E v R 2 V 0 Q 1 N W c y 9 B d X R v U m V t b 3 Z l Z E N v b H V t b n M x L n t E Y X R l I G 1 v Z G l m a W V k L D N 9 J n F 1 b 3 Q 7 L C Z x d W 9 0 O 1 N l Y 3 R p b 2 4 x L 0 d l d E N T V n M v Q X V 0 b 1 J l b W 9 2 Z W R D b 2 x 1 b W 5 z M S 5 7 R G F 0 Z S B j c m V h d G V k L D R 9 J n F 1 b 3 Q 7 L C Z x d W 9 0 O 1 N l Y 3 R p b 2 4 x L 0 d l d E N T V n M v Q X V 0 b 1 J l b W 9 2 Z W R D b 2 x 1 b W 5 z M S 5 7 R m 9 s Z G V y I F B h d G g s N X 0 m c X V v d D s s J n F 1 b 3 Q 7 U 2 V j d G l v b j E v R 2 V 0 Q 1 N W c y 9 B d X R v U m V t b 3 Z l Z E N v b H V t b n M x L n t O Y W 1 l L D Z 9 J n F 1 b 3 Q 7 L C Z x d W 9 0 O 1 N l Y 3 R p b 2 4 x L 0 d l d E N T V n M v Q X V 0 b 1 J l b W 9 2 Z W R D b 2 x 1 b W 5 z M S 5 7 Q 1 N W I E R h d G E g V 2 l 0 a C B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V 0 Q 1 N W c y 9 B d X R v U m V t b 3 Z l Z E N v b H V t b n M x L n t D b 2 5 0 Z W 5 0 L D B 9 J n F 1 b 3 Q 7 L C Z x d W 9 0 O 1 N l Y 3 R p b 2 4 x L 0 d l d E N T V n M v Q X V 0 b 1 J l b W 9 2 Z W R D b 2 x 1 b W 5 z M S 5 7 R X h 0 Z W 5 z a W 9 u L D F 9 J n F 1 b 3 Q 7 L C Z x d W 9 0 O 1 N l Y 3 R p b 2 4 x L 0 d l d E N T V n M v Q X V 0 b 1 J l b W 9 2 Z W R D b 2 x 1 b W 5 z M S 5 7 R G F 0 Z S B h Y 2 N l c 3 N l Z C w y f S Z x d W 9 0 O y w m c X V v d D t T Z W N 0 a W 9 u M S 9 H Z X R D U 1 Z z L 0 F 1 d G 9 S Z W 1 v d m V k Q 2 9 s d W 1 u c z E u e 0 R h d G U g b W 9 k a W Z p Z W Q s M 3 0 m c X V v d D s s J n F 1 b 3 Q 7 U 2 V j d G l v b j E v R 2 V 0 Q 1 N W c y 9 B d X R v U m V t b 3 Z l Z E N v b H V t b n M x L n t E Y X R l I G N y Z W F 0 Z W Q s N H 0 m c X V v d D s s J n F 1 b 3 Q 7 U 2 V j d G l v b j E v R 2 V 0 Q 1 N W c y 9 B d X R v U m V t b 3 Z l Z E N v b H V t b n M x L n t G b 2 x k Z X I g U G F 0 a C w 1 f S Z x d W 9 0 O y w m c X V v d D t T Z W N 0 a W 9 u M S 9 H Z X R D U 1 Z z L 0 F 1 d G 9 S Z W 1 v d m V k Q 2 9 s d W 1 u c z E u e 0 5 h b W U s N n 0 m c X V v d D s s J n F 1 b 3 Q 7 U 2 V j d G l v b j E v R 2 V 0 Q 1 N W c y 9 B d X R v U m V t b 3 Z l Z E N v b H V t b n M x L n t D U 1 Y g R G F 0 Y S B X a X R o I F N v d X J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M j Y 1 N W J i L W I z M m Q t N G F i N i 1 h N W V h L T h i O T k 4 M m E 4 Z D A 2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N T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j o 1 M D o 1 N C 4 1 N T Q w M z Y z W i I g L z 4 8 R W 5 0 c n k g V H l w Z T 0 i R m l s b E N v b H V t b l R 5 c G V z I i B W Y W x 1 Z T 0 i c 0 J n V U d C Z 1 V H Q l F V R 0 F 3 P T 0 i I C 8 + P E V u d H J 5 I F R 5 c G U 9 I k Z p b G x D b 2 x 1 b W 5 O Y W 1 l c y I g V m F s d W U 9 I n N b J n F 1 b 3 Q 7 b m F t Z S Z x d W 9 0 O y w m c X V v d D t w c m l j Z S Z x d W 9 0 O y w m c X V v d D t 0 e X B l J n F 1 b 3 Q 7 L C Z x d W 9 0 O 2 N v b G 9 y J n F 1 b 3 Q 7 L C Z x d W 9 0 O 3 B z d S Z x d W 9 0 O y w m c X V v d D t z a W R l X 3 B h b m V s J n F 1 b 3 Q 7 L C Z x d W 9 0 O 2 V 4 d G V y b m F s X 3 Z v b H V t Z S Z x d W 9 0 O y w m c X V v d D t p b n R l c m 5 h b F 8 z N V 9 i Y X l z J n F 1 b 3 Q 7 L C Z x d W 9 0 O 1 N v d X J j Z S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L 1 N v d X J j Z S 5 7 b m F t Z S w w f S Z x d W 9 0 O y w m c X V v d D t T Z W N 0 a W 9 u M S 9 D Y X N l L 1 N v d X J j Z S 5 7 c H J p Y 2 U s M X 0 m c X V v d D s s J n F 1 b 3 Q 7 U 2 V j d G l v b j E v Q 2 F z Z S 9 T b 3 V y Y 2 U u e 3 R 5 c G U s M n 0 m c X V v d D s s J n F 1 b 3 Q 7 U 2 V j d G l v b j E v Q 2 F z Z S 9 T b 3 V y Y 2 U u e 2 N v b G 9 y L D N 9 J n F 1 b 3 Q 7 L C Z x d W 9 0 O 1 N l Y 3 R p b 2 4 x L 0 N h c 2 U v U 2 9 1 c m N l L n t w c 3 U s N H 0 m c X V v d D s s J n F 1 b 3 Q 7 U 2 V j d G l v b j E v Q 2 F z Z S 9 T b 3 V y Y 2 U u e 3 N p Z G V f c G F u Z W w s N X 0 m c X V v d D s s J n F 1 b 3 Q 7 U 2 V j d G l v b j E v Q 2 F z Z S 9 T b 3 V y Y 2 U u e 2 V 4 d G V y b m F s X 3 Z v b H V t Z S w 2 f S Z x d W 9 0 O y w m c X V v d D t T Z W N 0 a W 9 u M S 9 D Y X N l L 1 N v d X J j Z S 5 7 a W 5 0 Z X J u Y W x f M z V f Y m F 5 c y w 3 f S Z x d W 9 0 O y w m c X V v d D t T Z W N 0 a W 9 u M S 9 D Y X N l L 1 N v d X J j Z S 5 7 U 2 9 1 c m N l L D h 9 J n F 1 b 3 Q 7 L C Z x d W 9 0 O 1 N l Y 3 R p b 2 4 x L 0 N h c 2 U v U 2 9 1 c m N l L n t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z Z S 9 T b 3 V y Y 2 U u e 2 5 h b W U s M H 0 m c X V v d D s s J n F 1 b 3 Q 7 U 2 V j d G l v b j E v Q 2 F z Z S 9 T b 3 V y Y 2 U u e 3 B y a W N l L D F 9 J n F 1 b 3 Q 7 L C Z x d W 9 0 O 1 N l Y 3 R p b 2 4 x L 0 N h c 2 U v U 2 9 1 c m N l L n t 0 e X B l L D J 9 J n F 1 b 3 Q 7 L C Z x d W 9 0 O 1 N l Y 3 R p b 2 4 x L 0 N h c 2 U v U 2 9 1 c m N l L n t j b 2 x v c i w z f S Z x d W 9 0 O y w m c X V v d D t T Z W N 0 a W 9 u M S 9 D Y X N l L 1 N v d X J j Z S 5 7 c H N 1 L D R 9 J n F 1 b 3 Q 7 L C Z x d W 9 0 O 1 N l Y 3 R p b 2 4 x L 0 N h c 2 U v U 2 9 1 c m N l L n t z a W R l X 3 B h b m V s L D V 9 J n F 1 b 3 Q 7 L C Z x d W 9 0 O 1 N l Y 3 R p b 2 4 x L 0 N h c 2 U v U 2 9 1 c m N l L n t l e H R l c m 5 h b F 9 2 b 2 x 1 b W U s N n 0 m c X V v d D s s J n F 1 b 3 Q 7 U 2 V j d G l v b j E v Q 2 F z Z S 9 T b 3 V y Y 2 U u e 2 l u d G V y b m F s X z M 1 X 2 J h e X M s N 3 0 m c X V v d D s s J n F 1 b 3 Q 7 U 2 V j d G l v b j E v Q 2 F z Z S 9 T b 3 V y Y 2 U u e 1 N v d X J j Z S w 4 f S Z x d W 9 0 O y w m c X V v d D t T Z W N 0 a W 9 u M S 9 D Y X N l L 1 N v d X J j Z S 5 7 S W 5 k Z X g s O X 0 m c X V v d D t d L C Z x d W 9 0 O 1 J l b G F 0 a W 9 u c 2 h p c E l u Z m 8 m c X V v d D s 6 W 1 1 9 I i A v P j x F b n R y e S B U e X B l P S J Q a X Z v d E 9 i a m V j d E 5 h b W U i I F Z h b H V l P S J z U G l 2 b 3 R z I V B p d m 9 0 V G F i b G U y I i A v P j x F b n R y e S B U e X B l P S J B Z G R l Z F R v R G F 0 Y U 1 v Z G V s I i B W Y W x 1 Z T 0 i b D E i I C 8 + P E V u d H J 5 I F R 5 c G U 9 I l J l Y 2 9 2 Z X J 5 V G F y Z 2 V 0 U 2 h l Z X Q i I F Z h b H V l P S J z U G l 2 b 3 R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F n Z U V 4 d G V y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x M z F j N m M t N G U 2 N C 0 0 Z T I y L W F h Z W E t N G M y Z j c w N z R j M 2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E z M j g 0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b m F t Z S Z x d W 9 0 O y w m c X V v d D t w c m l j Z S Z x d W 9 0 O y w m c X V v d D t 0 e X B l J n F 1 b 3 Q 7 L C Z x d W 9 0 O 2 l u d G V y Z m F j Z S Z x d W 9 0 O y w m c X V v d D t j Y X B h Y 2 l 0 e S Z x d W 9 0 O y w m c X V v d D t w c m l j Z V 9 w Z X J f Z 2 I m c X V v d D s s J n F 1 b 3 Q 7 Y 2 9 s b 3 I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F n Z U V 4 d G V y b m F s L 1 N v d X J j Z S 5 7 b m F t Z S w w f S Z x d W 9 0 O y w m c X V v d D t T Z W N 0 a W 9 u M S 9 T d G 9 y Y W d l R X h 0 Z X J u Y W w v U 2 9 1 c m N l L n t w c m l j Z S w x f S Z x d W 9 0 O y w m c X V v d D t T Z W N 0 a W 9 u M S 9 T d G 9 y Y W d l R X h 0 Z X J u Y W w v U 2 9 1 c m N l L n t 0 e X B l L D J 9 J n F 1 b 3 Q 7 L C Z x d W 9 0 O 1 N l Y 3 R p b 2 4 x L 1 N 0 b 3 J h Z 2 V F e H R l c m 5 h b C 9 T b 3 V y Y 2 U u e 2 l u d G V y Z m F j Z S w z f S Z x d W 9 0 O y w m c X V v d D t T Z W N 0 a W 9 u M S 9 T d G 9 y Y W d l R X h 0 Z X J u Y W w v U 2 9 1 c m N l L n t j Y X B h Y 2 l 0 e S w 0 f S Z x d W 9 0 O y w m c X V v d D t T Z W N 0 a W 9 u M S 9 T d G 9 y Y W d l R X h 0 Z X J u Y W w v U 2 9 1 c m N l L n t w c m l j Z V 9 w Z X J f Z 2 I s N X 0 m c X V v d D s s J n F 1 b 3 Q 7 U 2 V j d G l v b j E v U 3 R v c m F n Z U V 4 d G V y b m F s L 1 N v d X J j Z S 5 7 Y 2 9 s b 3 I s N n 0 m c X V v d D s s J n F 1 b 3 Q 7 U 2 V j d G l v b j E v U 3 R v c m F n Z U V 4 d G V y b m F s L 1 N v d X J j Z S 5 7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0 b 3 J h Z 2 V F e H R l c m 5 h b C 9 T b 3 V y Y 2 U u e 2 5 h b W U s M H 0 m c X V v d D s s J n F 1 b 3 Q 7 U 2 V j d G l v b j E v U 3 R v c m F n Z U V 4 d G V y b m F s L 1 N v d X J j Z S 5 7 c H J p Y 2 U s M X 0 m c X V v d D s s J n F 1 b 3 Q 7 U 2 V j d G l v b j E v U 3 R v c m F n Z U V 4 d G V y b m F s L 1 N v d X J j Z S 5 7 d H l w Z S w y f S Z x d W 9 0 O y w m c X V v d D t T Z W N 0 a W 9 u M S 9 T d G 9 y Y W d l R X h 0 Z X J u Y W w v U 2 9 1 c m N l L n t p b n R l c m Z h Y 2 U s M 3 0 m c X V v d D s s J n F 1 b 3 Q 7 U 2 V j d G l v b j E v U 3 R v c m F n Z U V 4 d G V y b m F s L 1 N v d X J j Z S 5 7 Y 2 F w Y W N p d H k s N H 0 m c X V v d D s s J n F 1 b 3 Q 7 U 2 V j d G l v b j E v U 3 R v c m F n Z U V 4 d G V y b m F s L 1 N v d X J j Z S 5 7 c H J p Y 2 V f c G V y X 2 d i L D V 9 J n F 1 b 3 Q 7 L C Z x d W 9 0 O 1 N l Y 3 R p b 2 4 x L 1 N 0 b 3 J h Z 2 V F e H R l c m 5 h b C 9 T b 3 V y Y 2 U u e 2 N v b G 9 y L D Z 9 J n F 1 b 3 Q 7 L C Z x d W 9 0 O 1 N l Y 3 R p b 2 4 x L 1 N 0 b 3 J h Z 2 V F e H R l c m 5 h b C 9 T b 3 V y Y 2 U u e 1 N v d X J j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9 y Y W d l R X h 0 Z X J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l M j J m Z T A t Y z I 4 Y y 0 0 N 2 I z L T k x O W I t M G V l M W N j M z M 4 N D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x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4 O T M w N z l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Y 2 9 y Z V 9 j b 3 V u d C Z x d W 9 0 O y w m c X V v d D t j b 3 J l X 2 N s b 2 N r J n F 1 b 3 Q 7 L C Z x d W 9 0 O 2 J v b 3 N 0 X 2 N s b 2 N r J n F 1 b 3 Q 7 L C Z x d W 9 0 O 3 R k c C Z x d W 9 0 O y w m c X V v d D t n c m F w a G l j c y Z x d W 9 0 O y w m c X V v d D t z b X Q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9 y L 1 N v d X J j Z S 5 7 b m F t Z S w w f S Z x d W 9 0 O y w m c X V v d D t T Z W N 0 a W 9 u M S 9 Q c m 9 j Z X N z b 3 I v U 2 9 1 c m N l L n t w c m l j Z S w x f S Z x d W 9 0 O y w m c X V v d D t T Z W N 0 a W 9 u M S 9 Q c m 9 j Z X N z b 3 I v U 2 9 1 c m N l L n t j b 3 J l X 2 N v d W 5 0 L D J 9 J n F 1 b 3 Q 7 L C Z x d W 9 0 O 1 N l Y 3 R p b 2 4 x L 1 B y b 2 N l c 3 N v c i 9 T b 3 V y Y 2 U u e 2 N v c m V f Y 2 x v Y 2 s s M 3 0 m c X V v d D s s J n F 1 b 3 Q 7 U 2 V j d G l v b j E v U H J v Y 2 V z c 2 9 y L 1 N v d X J j Z S 5 7 Y m 9 v c 3 R f Y 2 x v Y 2 s s N H 0 m c X V v d D s s J n F 1 b 3 Q 7 U 2 V j d G l v b j E v U H J v Y 2 V z c 2 9 y L 1 N v d X J j Z S 5 7 d G R w L D V 9 J n F 1 b 3 Q 7 L C Z x d W 9 0 O 1 N l Y 3 R p b 2 4 x L 1 B y b 2 N l c 3 N v c i 9 T b 3 V y Y 2 U u e 2 d y Y X B o a W N z L D Z 9 J n F 1 b 3 Q 7 L C Z x d W 9 0 O 1 N l Y 3 R p b 2 4 x L 1 B y b 2 N l c 3 N v c i 9 T b 3 V y Y 2 U u e 3 N t d C w 3 f S Z x d W 9 0 O y w m c X V v d D t T Z W N 0 a W 9 u M S 9 Q c m 9 j Z X N z b 3 I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Y 2 V z c 2 9 y L 1 N v d X J j Z S 5 7 b m F t Z S w w f S Z x d W 9 0 O y w m c X V v d D t T Z W N 0 a W 9 u M S 9 Q c m 9 j Z X N z b 3 I v U 2 9 1 c m N l L n t w c m l j Z S w x f S Z x d W 9 0 O y w m c X V v d D t T Z W N 0 a W 9 u M S 9 Q c m 9 j Z X N z b 3 I v U 2 9 1 c m N l L n t j b 3 J l X 2 N v d W 5 0 L D J 9 J n F 1 b 3 Q 7 L C Z x d W 9 0 O 1 N l Y 3 R p b 2 4 x L 1 B y b 2 N l c 3 N v c i 9 T b 3 V y Y 2 U u e 2 N v c m V f Y 2 x v Y 2 s s M 3 0 m c X V v d D s s J n F 1 b 3 Q 7 U 2 V j d G l v b j E v U H J v Y 2 V z c 2 9 y L 1 N v d X J j Z S 5 7 Y m 9 v c 3 R f Y 2 x v Y 2 s s N H 0 m c X V v d D s s J n F 1 b 3 Q 7 U 2 V j d G l v b j E v U H J v Y 2 V z c 2 9 y L 1 N v d X J j Z S 5 7 d G R w L D V 9 J n F 1 b 3 Q 7 L C Z x d W 9 0 O 1 N l Y 3 R p b 2 4 x L 1 B y b 2 N l c 3 N v c i 9 T b 3 V y Y 2 U u e 2 d y Y X B o a W N z L D Z 9 J n F 1 b 3 Q 7 L C Z x d W 9 0 O 1 N l Y 3 R p b 2 4 x L 1 B y b 2 N l c 3 N v c i 9 T b 3 V y Y 2 U u e 3 N t d C w 3 f S Z x d W 9 0 O y w m c X V v d D t T Z W N 0 a W 9 u M S 9 Q c m 9 j Z X N z b 3 I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Y 2 V z c 2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d m N z E 5 O C 0 x N D M y L T Q 0 N m U t Y T E 2 M i 1 k N T c 4 N D J h Z D Z l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Y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A 4 M j g z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b m F t Z S Z x d W 9 0 O y w m c X V v d D t w c m l j Z S Z x d W 9 0 O y w m c X V v d D t j Y X B h Y 2 l 0 e S Z x d W 9 0 O y w m c X V v d D t w c m l j Z V 9 w Z X J f Z 2 I m c X V v d D s s J n F 1 b 3 Q 7 d H l w Z S Z x d W 9 0 O y w m c X V v d D t j Y W N o Z S Z x d W 9 0 O y w m c X V v d D t m b 3 J t X 2 Z h Y 3 R v c i Z x d W 9 0 O y w m c X V v d D t p b n R l c m Z h Y 2 U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F n Z S 9 T b 3 V y Y 2 U u e 2 5 h b W U s M H 0 m c X V v d D s s J n F 1 b 3 Q 7 U 2 V j d G l v b j E v U 3 R v c m F n Z S 9 T b 3 V y Y 2 U u e 3 B y a W N l L D F 9 J n F 1 b 3 Q 7 L C Z x d W 9 0 O 1 N l Y 3 R p b 2 4 x L 1 N 0 b 3 J h Z 2 U v U 2 9 1 c m N l L n t j Y X B h Y 2 l 0 e S w y f S Z x d W 9 0 O y w m c X V v d D t T Z W N 0 a W 9 u M S 9 T d G 9 y Y W d l L 1 N v d X J j Z S 5 7 c H J p Y 2 V f c G V y X 2 d i L D N 9 J n F 1 b 3 Q 7 L C Z x d W 9 0 O 1 N l Y 3 R p b 2 4 x L 1 N 0 b 3 J h Z 2 U v U 2 9 1 c m N l L n t 0 e X B l L D R 9 J n F 1 b 3 Q 7 L C Z x d W 9 0 O 1 N l Y 3 R p b 2 4 x L 1 N 0 b 3 J h Z 2 U v U 2 9 1 c m N l L n t j Y W N o Z S w 1 f S Z x d W 9 0 O y w m c X V v d D t T Z W N 0 a W 9 u M S 9 T d G 9 y Y W d l L 1 N v d X J j Z S 5 7 Z m 9 y b V 9 m Y W N 0 b 3 I s N n 0 m c X V v d D s s J n F 1 b 3 Q 7 U 2 V j d G l v b j E v U 3 R v c m F n Z S 9 T b 3 V y Y 2 U u e 2 l u d G V y Z m F j Z S w 3 f S Z x d W 9 0 O y w m c X V v d D t T Z W N 0 a W 9 u M S 9 T d G 9 y Y W d l L 1 N v d X J j Z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0 b 3 J h Z 2 U v U 2 9 1 c m N l L n t u Y W 1 l L D B 9 J n F 1 b 3 Q 7 L C Z x d W 9 0 O 1 N l Y 3 R p b 2 4 x L 1 N 0 b 3 J h Z 2 U v U 2 9 1 c m N l L n t w c m l j Z S w x f S Z x d W 9 0 O y w m c X V v d D t T Z W N 0 a W 9 u M S 9 T d G 9 y Y W d l L 1 N v d X J j Z S 5 7 Y 2 F w Y W N p d H k s M n 0 m c X V v d D s s J n F 1 b 3 Q 7 U 2 V j d G l v b j E v U 3 R v c m F n Z S 9 T b 3 V y Y 2 U u e 3 B y a W N l X 3 B l c l 9 n Y i w z f S Z x d W 9 0 O y w m c X V v d D t T Z W N 0 a W 9 u M S 9 T d G 9 y Y W d l L 1 N v d X J j Z S 5 7 d H l w Z S w 0 f S Z x d W 9 0 O y w m c X V v d D t T Z W N 0 a W 9 u M S 9 T d G 9 y Y W d l L 1 N v d X J j Z S 5 7 Y 2 F j a G U s N X 0 m c X V v d D s s J n F 1 b 3 Q 7 U 2 V j d G l v b j E v U 3 R v c m F n Z S 9 T b 3 V y Y 2 U u e 2 Z v c m 1 f Z m F j d G 9 y L D Z 9 J n F 1 b 3 Q 7 L C Z x d W 9 0 O 1 N l Y 3 R p b 2 4 x L 1 N 0 b 3 J h Z 2 U v U 2 9 1 c m N l L n t p b n R l c m Z h Y 2 U s N 3 0 m c X V v d D s s J n F 1 b 3 Q 7 U 2 V j d G l v b j E v U 3 R v c m F n Z S 9 T b 3 V y Y 2 U u e 1 N v d X J j Z S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9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W J v Y X J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Y z k x N T g t Z D I z M C 0 0 N m Z m L T g y M j U t Y j Q x O D l i M W E z Y z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z N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0 O T E y N D Z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c 3 R 5 b G U m c X V v d D s s J n F 1 b 3 Q 7 c 3 d p d G N o Z X M m c X V v d D s s J n F 1 b 3 Q 7 Y m F j a 2 x p d C Z x d W 9 0 O y w m c X V v d D t 0 Z W 5 r Z X l s Z X N z J n F 1 b 3 Q 7 L C Z x d W 9 0 O 2 N v b m 5 l Y 3 R p b 2 5 f d H l w Z S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X l i b 2 F y Z C 9 T b 3 V y Y 2 U u e 2 5 h b W U s M H 0 m c X V v d D s s J n F 1 b 3 Q 7 U 2 V j d G l v b j E v S 2 V 5 Y m 9 h c m Q v U 2 9 1 c m N l L n t w c m l j Z S w x f S Z x d W 9 0 O y w m c X V v d D t T Z W N 0 a W 9 u M S 9 L Z X l i b 2 F y Z C 9 T b 3 V y Y 2 U u e 3 N 0 e W x l L D J 9 J n F 1 b 3 Q 7 L C Z x d W 9 0 O 1 N l Y 3 R p b 2 4 x L 0 t l e W J v Y X J k L 1 N v d X J j Z S 5 7 c 3 d p d G N o Z X M s M 3 0 m c X V v d D s s J n F 1 b 3 Q 7 U 2 V j d G l v b j E v S 2 V 5 Y m 9 h c m Q v U 2 9 1 c m N l L n t i Y W N r b G l 0 L D R 9 J n F 1 b 3 Q 7 L C Z x d W 9 0 O 1 N l Y 3 R p b 2 4 x L 0 t l e W J v Y X J k L 1 N v d X J j Z S 5 7 d G V u a 2 V 5 b G V z c y w 1 f S Z x d W 9 0 O y w m c X V v d D t T Z W N 0 a W 9 u M S 9 L Z X l i b 2 F y Z C 9 T b 3 V y Y 2 U u e 2 N v b m 5 l Y 3 R p b 2 5 f d H l w Z S w 2 f S Z x d W 9 0 O y w m c X V v d D t T Z W N 0 a W 9 u M S 9 L Z X l i b 2 F y Z C 9 T b 3 V y Y 2 U u e 2 N v b G 9 y L D d 9 J n F 1 b 3 Q 7 L C Z x d W 9 0 O 1 N l Y 3 R p b 2 4 x L 0 t l e W J v Y X J k L 1 N v d X J j Z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t l e W J v Y X J k L 1 N v d X J j Z S 5 7 b m F t Z S w w f S Z x d W 9 0 O y w m c X V v d D t T Z W N 0 a W 9 u M S 9 L Z X l i b 2 F y Z C 9 T b 3 V y Y 2 U u e 3 B y a W N l L D F 9 J n F 1 b 3 Q 7 L C Z x d W 9 0 O 1 N l Y 3 R p b 2 4 x L 0 t l e W J v Y X J k L 1 N v d X J j Z S 5 7 c 3 R 5 b G U s M n 0 m c X V v d D s s J n F 1 b 3 Q 7 U 2 V j d G l v b j E v S 2 V 5 Y m 9 h c m Q v U 2 9 1 c m N l L n t z d 2 l 0 Y 2 h l c y w z f S Z x d W 9 0 O y w m c X V v d D t T Z W N 0 a W 9 u M S 9 L Z X l i b 2 F y Z C 9 T b 3 V y Y 2 U u e 2 J h Y 2 t s a X Q s N H 0 m c X V v d D s s J n F 1 b 3 Q 7 U 2 V j d G l v b j E v S 2 V 5 Y m 9 h c m Q v U 2 9 1 c m N l L n t 0 Z W 5 r Z X l s Z X N z L D V 9 J n F 1 b 3 Q 7 L C Z x d W 9 0 O 1 N l Y 3 R p b 2 4 x L 0 t l e W J v Y X J k L 1 N v d X J j Z S 5 7 Y 2 9 u b m V j d G l v b l 9 0 e X B l L D Z 9 J n F 1 b 3 Q 7 L C Z x d W 9 0 O 1 N l Y 3 R p b 2 4 x L 0 t l e W J v Y X J k L 1 N v d X J j Z S 5 7 Y 2 9 s b 3 I s N 3 0 m c X V v d D s s J n F 1 b 3 Q 7 U 2 V j d G l v b j E v S 2 V 5 Y m 9 h c m Q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V 5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x Y m V j Z j A t Y z Z m Z i 0 0 N T B i L T g y Z D k t M m Q 5 N T R j N T d k O D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x M j U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M D M y O D M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u Y W 1 l J n F 1 b 3 Q 7 L C Z x d W 9 0 O 3 B y a W N l J n F 1 b 3 Q 7 L C Z x d W 9 0 O 3 N w Z W V k J n F 1 b 3 Q 7 L C Z x d W 9 0 O 2 1 v Z H V s Z X M m c X V v d D s s J n F 1 b 3 Q 7 c H J p Y 2 V f c G V y X 2 d i J n F 1 b 3 Q 7 L C Z x d W 9 0 O 2 N v b G 9 y J n F 1 b 3 Q 7 L C Z x d W 9 0 O 2 Z p c n N 0 X 3 d v c m R f b G F 0 Z W 5 j e S Z x d W 9 0 O y w m c X V v d D t j Y X N f b G F 0 Z W 5 j e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v c n k v U 2 9 1 c m N l L n t u Y W 1 l L D B 9 J n F 1 b 3 Q 7 L C Z x d W 9 0 O 1 N l Y 3 R p b 2 4 x L 0 1 l b W 9 y e S 9 T b 3 V y Y 2 U u e 3 B y a W N l L D F 9 J n F 1 b 3 Q 7 L C Z x d W 9 0 O 1 N l Y 3 R p b 2 4 x L 0 1 l b W 9 y e S 9 T b 3 V y Y 2 U u e 3 N w Z W V k L D J 9 J n F 1 b 3 Q 7 L C Z x d W 9 0 O 1 N l Y 3 R p b 2 4 x L 0 1 l b W 9 y e S 9 T b 3 V y Y 2 U u e 2 1 v Z H V s Z X M s M 3 0 m c X V v d D s s J n F 1 b 3 Q 7 U 2 V j d G l v b j E v T W V t b 3 J 5 L 1 N v d X J j Z S 5 7 c H J p Y 2 V f c G V y X 2 d i L D R 9 J n F 1 b 3 Q 7 L C Z x d W 9 0 O 1 N l Y 3 R p b 2 4 x L 0 1 l b W 9 y e S 9 T b 3 V y Y 2 U u e 2 N v b G 9 y L D V 9 J n F 1 b 3 Q 7 L C Z x d W 9 0 O 1 N l Y 3 R p b 2 4 x L 0 1 l b W 9 y e S 9 T b 3 V y Y 2 U u e 2 Z p c n N 0 X 3 d v c m R f b G F 0 Z W 5 j e S w 2 f S Z x d W 9 0 O y w m c X V v d D t T Z W N 0 a W 9 u M S 9 N Z W 1 v c n k v U 2 9 1 c m N l L n t j Y X N f b G F 0 Z W 5 j e S w 3 f S Z x d W 9 0 O y w m c X V v d D t T Z W N 0 a W 9 u M S 9 N Z W 1 v c n k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t b 3 J 5 L 1 N v d X J j Z S 5 7 b m F t Z S w w f S Z x d W 9 0 O y w m c X V v d D t T Z W N 0 a W 9 u M S 9 N Z W 1 v c n k v U 2 9 1 c m N l L n t w c m l j Z S w x f S Z x d W 9 0 O y w m c X V v d D t T Z W N 0 a W 9 u M S 9 N Z W 1 v c n k v U 2 9 1 c m N l L n t z c G V l Z C w y f S Z x d W 9 0 O y w m c X V v d D t T Z W N 0 a W 9 u M S 9 N Z W 1 v c n k v U 2 9 1 c m N l L n t t b 2 R 1 b G V z L D N 9 J n F 1 b 3 Q 7 L C Z x d W 9 0 O 1 N l Y 3 R p b 2 4 x L 0 1 l b W 9 y e S 9 T b 3 V y Y 2 U u e 3 B y a W N l X 3 B l c l 9 n Y i w 0 f S Z x d W 9 0 O y w m c X V v d D t T Z W N 0 a W 9 u M S 9 N Z W 1 v c n k v U 2 9 1 c m N l L n t j b 2 x v c i w 1 f S Z x d W 9 0 O y w m c X V v d D t T Z W N 0 a W 9 u M S 9 N Z W 1 v c n k v U 2 9 1 c m N l L n t m a X J z d F 9 3 b 3 J k X 2 x h d G V u Y 3 k s N n 0 m c X V v d D s s J n F 1 b 3 Q 7 U 2 V j d G l v b j E v T W V t b 3 J 5 L 1 N v d X J j Z S 5 7 Y 2 F z X 2 x h d G V u Y 3 k s N 3 0 m c X V v d D s s J n F 1 b 3 Q 7 U 2 V j d G l v b j E v T W V t b 3 J 5 L 1 N v d X J j Z S 5 7 U 2 9 1 c m N l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b W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5 Z j h m Y T A t Z T Z k N C 0 0 Z G Q w L T l j M m M t Z j F k M m I w Z D F h O G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0 N z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1 O T E y M z J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c 2 N y Z W V u X 3 N p e m U m c X V v d D s s J n F 1 b 3 Q 7 c m V z b 2 x 1 d G l v b i Z x d W 9 0 O y w m c X V v d D t y Z W Z y Z X N o X 3 J h d G U m c X V v d D s s J n F 1 b 3 Q 7 c m V z c G 9 u c 2 V f d G l t Z S Z x d W 9 0 O y w m c X V v d D t w Y W 5 l b F 9 0 e X B l J n F 1 b 3 Q 7 L C Z x d W 9 0 O 2 F z c G V j d F 9 y Y X R p b y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L 1 N v d X J j Z S 5 7 b m F t Z S w w f S Z x d W 9 0 O y w m c X V v d D t T Z W N 0 a W 9 u M S 9 N b 2 5 p d G 9 y L 1 N v d X J j Z S 5 7 c H J p Y 2 U s M X 0 m c X V v d D s s J n F 1 b 3 Q 7 U 2 V j d G l v b j E v T W 9 u a X R v c i 9 T b 3 V y Y 2 U u e 3 N j c m V l b l 9 z a X p l L D J 9 J n F 1 b 3 Q 7 L C Z x d W 9 0 O 1 N l Y 3 R p b 2 4 x L 0 1 v b m l 0 b 3 I v U 2 9 1 c m N l L n t y Z X N v b H V 0 a W 9 u L D N 9 J n F 1 b 3 Q 7 L C Z x d W 9 0 O 1 N l Y 3 R p b 2 4 x L 0 1 v b m l 0 b 3 I v U 2 9 1 c m N l L n t y Z W Z y Z X N o X 3 J h d G U s N H 0 m c X V v d D s s J n F 1 b 3 Q 7 U 2 V j d G l v b j E v T W 9 u a X R v c i 9 T b 3 V y Y 2 U u e 3 J l c 3 B v b n N l X 3 R p b W U s N X 0 m c X V v d D s s J n F 1 b 3 Q 7 U 2 V j d G l v b j E v T W 9 u a X R v c i 9 T b 3 V y Y 2 U u e 3 B h b m V s X 3 R 5 c G U s N n 0 m c X V v d D s s J n F 1 b 3 Q 7 U 2 V j d G l v b j E v T W 9 u a X R v c i 9 T b 3 V y Y 2 U u e 2 F z c G V j d F 9 y Y X R p b y w 3 f S Z x d W 9 0 O y w m c X V v d D t T Z W N 0 a W 9 u M S 9 N b 2 5 p d G 9 y L 1 N v d X J j Z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v b m l 0 b 3 I v U 2 9 1 c m N l L n t u Y W 1 l L D B 9 J n F 1 b 3 Q 7 L C Z x d W 9 0 O 1 N l Y 3 R p b 2 4 x L 0 1 v b m l 0 b 3 I v U 2 9 1 c m N l L n t w c m l j Z S w x f S Z x d W 9 0 O y w m c X V v d D t T Z W N 0 a W 9 u M S 9 N b 2 5 p d G 9 y L 1 N v d X J j Z S 5 7 c 2 N y Z W V u X 3 N p e m U s M n 0 m c X V v d D s s J n F 1 b 3 Q 7 U 2 V j d G l v b j E v T W 9 u a X R v c i 9 T b 3 V y Y 2 U u e 3 J l c 2 9 s d X R p b 2 4 s M 3 0 m c X V v d D s s J n F 1 b 3 Q 7 U 2 V j d G l v b j E v T W 9 u a X R v c i 9 T b 3 V y Y 2 U u e 3 J l Z n J l c 2 h f c m F 0 Z S w 0 f S Z x d W 9 0 O y w m c X V v d D t T Z W N 0 a W 9 u M S 9 N b 2 5 p d G 9 y L 1 N v d X J j Z S 5 7 c m V z c G 9 u c 2 V f d G l t Z S w 1 f S Z x d W 9 0 O y w m c X V v d D t T Z W N 0 a W 9 u M S 9 N b 2 5 p d G 9 y L 1 N v d X J j Z S 5 7 c G F u Z W x f d H l w Z S w 2 f S Z x d W 9 0 O y w m c X V v d D t T Z W N 0 a W 9 u M S 9 N b 2 5 p d G 9 y L 1 N v d X J j Z S 5 7 Y X N w Z W N 0 X 3 J h d G l v L D d 9 J n F 1 b 3 Q 7 L C Z x d W 9 0 O 1 N l Y 3 R p b 2 4 x L 0 1 v b m l 0 b 3 I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u a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R o Z X J i b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M G M 4 N D R i L W M 0 N z Y t N G Q y M S 1 i N W E 5 L T V h N T h l M D d k M m Z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N D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N D I y O D Y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3 N v Y 2 t l d C Z x d W 9 0 O y w m c X V v d D t m b 3 J t X 2 Z h Y 3 R v c i Z x d W 9 0 O y w m c X V v d D t t Y X h f b W V t b 3 J 5 J n F 1 b 3 Q 7 L C Z x d W 9 0 O 2 1 l b W 9 y e V 9 z b G 9 0 c y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R o Z X J i b 2 F y Z C 9 T b 3 V y Y 2 U u e 2 5 h b W U s M H 0 m c X V v d D s s J n F 1 b 3 Q 7 U 2 V j d G l v b j E v T W 9 0 a G V y Y m 9 h c m Q v U 2 9 1 c m N l L n t w c m l j Z S w x f S Z x d W 9 0 O y w m c X V v d D t T Z W N 0 a W 9 u M S 9 N b 3 R o Z X J i b 2 F y Z C 9 T b 3 V y Y 2 U u e 3 N v Y 2 t l d C w y f S Z x d W 9 0 O y w m c X V v d D t T Z W N 0 a W 9 u M S 9 N b 3 R o Z X J i b 2 F y Z C 9 T b 3 V y Y 2 U u e 2 Z v c m 1 f Z m F j d G 9 y L D N 9 J n F 1 b 3 Q 7 L C Z x d W 9 0 O 1 N l Y 3 R p b 2 4 x L 0 1 v d G h l c m J v Y X J k L 1 N v d X J j Z S 5 7 b W F 4 X 2 1 l b W 9 y e S w 0 f S Z x d W 9 0 O y w m c X V v d D t T Z W N 0 a W 9 u M S 9 N b 3 R o Z X J i b 2 F y Z C 9 T b 3 V y Y 2 U u e 2 1 l b W 9 y e V 9 z b G 9 0 c y w 1 f S Z x d W 9 0 O y w m c X V v d D t T Z W N 0 a W 9 u M S 9 N b 3 R o Z X J i b 2 F y Z C 9 T b 3 V y Y 2 U u e 2 N v b G 9 y L D Z 9 J n F 1 b 3 Q 7 L C Z x d W 9 0 O 1 N l Y 3 R p b 2 4 x L 0 1 v d G h l c m J v Y X J k L 1 N v d X J j Z S 5 7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v d G h l c m J v Y X J k L 1 N v d X J j Z S 5 7 b m F t Z S w w f S Z x d W 9 0 O y w m c X V v d D t T Z W N 0 a W 9 u M S 9 N b 3 R o Z X J i b 2 F y Z C 9 T b 3 V y Y 2 U u e 3 B y a W N l L D F 9 J n F 1 b 3 Q 7 L C Z x d W 9 0 O 1 N l Y 3 R p b 2 4 x L 0 1 v d G h l c m J v Y X J k L 1 N v d X J j Z S 5 7 c 2 9 j a 2 V 0 L D J 9 J n F 1 b 3 Q 7 L C Z x d W 9 0 O 1 N l Y 3 R p b 2 4 x L 0 1 v d G h l c m J v Y X J k L 1 N v d X J j Z S 5 7 Z m 9 y b V 9 m Y W N 0 b 3 I s M 3 0 m c X V v d D s s J n F 1 b 3 Q 7 U 2 V j d G l v b j E v T W 9 0 a G V y Y m 9 h c m Q v U 2 9 1 c m N l L n t t Y X h f b W V t b 3 J 5 L D R 9 J n F 1 b 3 Q 7 L C Z x d W 9 0 O 1 N l Y 3 R p b 2 4 x L 0 1 v d G h l c m J v Y X J k L 1 N v d X J j Z S 5 7 b W V t b 3 J 5 X 3 N s b 3 R z L D V 9 J n F 1 b 3 Q 7 L C Z x d W 9 0 O 1 N l Y 3 R p b 2 4 x L 0 1 v d G h l c m J v Y X J k L 1 N v d X J j Z S 5 7 Y 2 9 s b 3 I s N n 0 m c X V v d D s s J n F 1 b 3 Q 7 U 2 V j d G l v b j E v T W 9 0 a G V y Y m 9 h c m Q v U 2 9 1 c m N l L n t T b 3 V y Y 2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9 0 a G V y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1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Y z N D M x Z i 1 j Z j B k L T Q y M 2 M t O T E 3 Z C 1 j M W Y 2 Z W I x N T Y 2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I 2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U 0 M T I y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b m F t Z S Z x d W 9 0 O y w m c X V v d D t w c m l j Z S Z x d W 9 0 O y w m c X V v d D t 0 c m F j a 2 l u Z 1 9 t Z X R o b 2 Q m c X V v d D s s J n F 1 b 3 Q 7 Y 2 9 u b m V j d G l v b l 9 0 e X B l J n F 1 b 3 Q 7 L C Z x d W 9 0 O 2 1 h e F 9 k c G k m c X V v d D s s J n F 1 b 3 Q 7 a G F u Z F 9 v c m l l b n R h d G l v b i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V z Z S 9 T b 3 V y Y 2 U u e 2 5 h b W U s M H 0 m c X V v d D s s J n F 1 b 3 Q 7 U 2 V j d G l v b j E v T W 9 1 c 2 U v U 2 9 1 c m N l L n t w c m l j Z S w x f S Z x d W 9 0 O y w m c X V v d D t T Z W N 0 a W 9 u M S 9 N b 3 V z Z S 9 T b 3 V y Y 2 U u e 3 R y Y W N r a W 5 n X 2 1 l d G h v Z C w y f S Z x d W 9 0 O y w m c X V v d D t T Z W N 0 a W 9 u M S 9 N b 3 V z Z S 9 T b 3 V y Y 2 U u e 2 N v b m 5 l Y 3 R p b 2 5 f d H l w Z S w z f S Z x d W 9 0 O y w m c X V v d D t T Z W N 0 a W 9 u M S 9 N b 3 V z Z S 9 T b 3 V y Y 2 U u e 2 1 h e F 9 k c G k s N H 0 m c X V v d D s s J n F 1 b 3 Q 7 U 2 V j d G l v b j E v T W 9 1 c 2 U v U 2 9 1 c m N l L n t o Y W 5 k X 2 9 y a W V u d G F 0 a W 9 u L D V 9 J n F 1 b 3 Q 7 L C Z x d W 9 0 O 1 N l Y 3 R p b 2 4 x L 0 1 v d X N l L 1 N v d X J j Z S 5 7 Y 2 9 s b 3 I s N n 0 m c X V v d D s s J n F 1 b 3 Q 7 U 2 V j d G l v b j E v T W 9 1 c 2 U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1 c 2 U v U 2 9 1 c m N l L n t u Y W 1 l L D B 9 J n F 1 b 3 Q 7 L C Z x d W 9 0 O 1 N l Y 3 R p b 2 4 x L 0 1 v d X N l L 1 N v d X J j Z S 5 7 c H J p Y 2 U s M X 0 m c X V v d D s s J n F 1 b 3 Q 7 U 2 V j d G l v b j E v T W 9 1 c 2 U v U 2 9 1 c m N l L n t 0 c m F j a 2 l u Z 1 9 t Z X R o b 2 Q s M n 0 m c X V v d D s s J n F 1 b 3 Q 7 U 2 V j d G l v b j E v T W 9 1 c 2 U v U 2 9 1 c m N l L n t j b 2 5 u Z W N 0 a W 9 u X 3 R 5 c G U s M 3 0 m c X V v d D s s J n F 1 b 3 Q 7 U 2 V j d G l v b j E v T W 9 1 c 2 U v U 2 9 1 c m N l L n t t Y X h f Z H B p L D R 9 J n F 1 b 3 Q 7 L C Z x d W 9 0 O 1 N l Y 3 R p b 2 4 x L 0 1 v d X N l L 1 N v d X J j Z S 5 7 a G F u Z F 9 v c m l l b n R h d G l v b i w 1 f S Z x d W 9 0 O y w m c X V v d D t T Z W N 0 a W 9 u M S 9 N b 3 V z Z S 9 T b 3 V y Y 2 U u e 2 N v b G 9 y L D Z 9 J n F 1 b 3 Q 7 L C Z x d W 9 0 O 1 N l Y 3 R p b 2 4 x L 0 1 v d X N l L 1 N v d X J j Z S 5 7 U 2 9 1 c m N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v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j Y W x E c m l 2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W U z N m V k L W F i Z m Q t N G R h Z i 0 4 N W R l L T E 3 O T V h N G I w M G M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U x M z g 0 N z F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Y m Q m c X V v d D s s J n F 1 b 3 Q 7 Z H Z k J n F 1 b 3 Q 7 L C Z x d W 9 0 O 2 N k J n F 1 b 3 Q 7 L C Z x d W 9 0 O 2 J k X 3 d y a X R l J n F 1 b 3 Q 7 L C Z x d W 9 0 O 2 R 2 Z F 9 3 c m l 0 Z S Z x d W 9 0 O y w m c X V v d D t j Z F 9 3 c m l 0 Z S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R p Y 2 F s R H J p d m U v U 2 9 1 c m N l L n t u Y W 1 l L D B 9 J n F 1 b 3 Q 7 L C Z x d W 9 0 O 1 N l Y 3 R p b 2 4 x L 0 9 w d G l j Y W x E c m l 2 Z S 9 T b 3 V y Y 2 U u e 3 B y a W N l L D F 9 J n F 1 b 3 Q 7 L C Z x d W 9 0 O 1 N l Y 3 R p b 2 4 x L 0 9 w d G l j Y W x E c m l 2 Z S 9 T b 3 V y Y 2 U u e 2 J k L D J 9 J n F 1 b 3 Q 7 L C Z x d W 9 0 O 1 N l Y 3 R p b 2 4 x L 0 9 w d G l j Y W x E c m l 2 Z S 9 T b 3 V y Y 2 U u e 2 R 2 Z C w z f S Z x d W 9 0 O y w m c X V v d D t T Z W N 0 a W 9 u M S 9 P c H R p Y 2 F s R H J p d m U v U 2 9 1 c m N l L n t j Z C w 0 f S Z x d W 9 0 O y w m c X V v d D t T Z W N 0 a W 9 u M S 9 P c H R p Y 2 F s R H J p d m U v U 2 9 1 c m N l L n t i Z F 9 3 c m l 0 Z S w 1 f S Z x d W 9 0 O y w m c X V v d D t T Z W N 0 a W 9 u M S 9 P c H R p Y 2 F s R H J p d m U v U 2 9 1 c m N l L n t k d m R f d 3 J p d G U s N n 0 m c X V v d D s s J n F 1 b 3 Q 7 U 2 V j d G l v b j E v T 3 B 0 a W N h b E R y a X Z l L 1 N v d X J j Z S 5 7 Y 2 R f d 3 J p d G U s N 3 0 m c X V v d D s s J n F 1 b 3 Q 7 U 2 V j d G l v b j E v T 3 B 0 a W N h b E R y a X Z l L 1 N v d X J j Z S 5 7 U 2 9 1 c m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d G l j Y W x E c m l 2 Z S 9 T b 3 V y Y 2 U u e 2 5 h b W U s M H 0 m c X V v d D s s J n F 1 b 3 Q 7 U 2 V j d G l v b j E v T 3 B 0 a W N h b E R y a X Z l L 1 N v d X J j Z S 5 7 c H J p Y 2 U s M X 0 m c X V v d D s s J n F 1 b 3 Q 7 U 2 V j d G l v b j E v T 3 B 0 a W N h b E R y a X Z l L 1 N v d X J j Z S 5 7 Y m Q s M n 0 m c X V v d D s s J n F 1 b 3 Q 7 U 2 V j d G l v b j E v T 3 B 0 a W N h b E R y a X Z l L 1 N v d X J j Z S 5 7 Z H Z k L D N 9 J n F 1 b 3 Q 7 L C Z x d W 9 0 O 1 N l Y 3 R p b 2 4 x L 0 9 w d G l j Y W x E c m l 2 Z S 9 T b 3 V y Y 2 U u e 2 N k L D R 9 J n F 1 b 3 Q 7 L C Z x d W 9 0 O 1 N l Y 3 R p b 2 4 x L 0 9 w d G l j Y W x E c m l 2 Z S 9 T b 3 V y Y 2 U u e 2 J k X 3 d y a X R l L D V 9 J n F 1 b 3 Q 7 L C Z x d W 9 0 O 1 N l Y 3 R p b 2 4 x L 0 9 w d G l j Y W x E c m l 2 Z S 9 T b 3 V y Y 2 U u e 2 R 2 Z F 9 3 c m l 0 Z S w 2 f S Z x d W 9 0 O y w m c X V v d D t T Z W N 0 a W 9 u M S 9 P c H R p Y 2 F s R H J p d m U v U 2 9 1 c m N l L n t j Z F 9 3 c m l 0 Z S w 3 f S Z x d W 9 0 O y w m c X V v d D t T Z W N 0 a W 9 u M S 9 P c H R p Y 2 F s R H J p d m U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B 0 a W N h b E R y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2 Z W E x Z j Y t N 2 Z l N S 0 0 O G N m L T g w M W Q t Z G Y 4 Z T l m Y z V m N D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M T g y O D Q w W i I g L z 4 8 R W 5 0 c n k g V H l w Z T 0 i R m l s b E N v b H V t b l R 5 c G V z I i B W Y W x 1 Z T 0 i c 0 J n W U d C Z 1 k 9 I i A v P j x F b n R y e S B U e X B l P S J G a W x s Q 2 9 s d W 1 u T m F t Z X M i I F Z h b H V l P S J z W y Z x d W 9 0 O 2 5 h b W U m c X V v d D s s J n F 1 b 3 Q 7 c H J p Y 2 U m c X V v d D s s J n F 1 b 3 Q 7 b W 9 k Z S Z x d W 9 0 O y w m c X V v d D t t Y X h f b W V t b 3 J 5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L 1 N v d X J j Z S 5 7 b m F t Z S w w f S Z x d W 9 0 O y w m c X V v d D t T Z W N 0 a W 9 u M S 9 P U y 9 T b 3 V y Y 2 U u e 3 B y a W N l L D F 9 J n F 1 b 3 Q 7 L C Z x d W 9 0 O 1 N l Y 3 R p b 2 4 x L 0 9 T L 1 N v d X J j Z S 5 7 b W 9 k Z S w y f S Z x d W 9 0 O y w m c X V v d D t T Z W N 0 a W 9 u M S 9 P U y 9 T b 3 V y Y 2 U u e 2 1 h e F 9 t Z W 1 v c n k s M 3 0 m c X V v d D s s J n F 1 b 3 Q 7 U 2 V j d G l v b j E v T 1 M v U 2 9 1 c m N l L n t T b 3 V y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1 M v U 2 9 1 c m N l L n t u Y W 1 l L D B 9 J n F 1 b 3 Q 7 L C Z x d W 9 0 O 1 N l Y 3 R p b 2 4 x L 0 9 T L 1 N v d X J j Z S 5 7 c H J p Y 2 U s M X 0 m c X V v d D s s J n F 1 b 3 Q 7 U 2 V j d G l v b j E v T 1 M v U 2 9 1 c m N l L n t t b 2 R l L D J 9 J n F 1 b 3 Q 7 L C Z x d W 9 0 O 1 N l Y 3 R p b 2 4 x L 0 9 T L 1 N v d X J j Z S 5 7 b W F 4 X 2 1 l b W 9 y e S w z f S Z x d W 9 0 O y w m c X V v d D t T Z W N 0 a W 9 u M S 9 P U y 9 T b 3 V y Y 2 U u e 1 N v d X J j Z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l N 1 c H B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N T I w Z j A 0 L T d h Y z Q t N D Y 2 M S 0 5 N j A 2 L W U y Z W V k O T Y 4 Y T R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z A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N T A y O D U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3 R 5 c G U m c X V v d D s s J n F 1 b 3 Q 7 Z W Z m a W N p Z W 5 j e S Z x d W 9 0 O y w m c X V v d D t 3 Y X R 0 Y W d l J n F 1 b 3 Q 7 L C Z x d W 9 0 O 2 1 v Z H V s Y X I m c X V v d D s s J n F 1 b 3 Q 7 Y 2 9 s b 3 I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Z X J T d X B w b H k v U 2 9 1 c m N l L n t u Y W 1 l L D B 9 J n F 1 b 3 Q 7 L C Z x d W 9 0 O 1 N l Y 3 R p b 2 4 x L 1 B v d 2 V y U 3 V w c G x 5 L 1 N v d X J j Z S 5 7 c H J p Y 2 U s M X 0 m c X V v d D s s J n F 1 b 3 Q 7 U 2 V j d G l v b j E v U G 9 3 Z X J T d X B w b H k v U 2 9 1 c m N l L n t 0 e X B l L D J 9 J n F 1 b 3 Q 7 L C Z x d W 9 0 O 1 N l Y 3 R p b 2 4 x L 1 B v d 2 V y U 3 V w c G x 5 L 1 N v d X J j Z S 5 7 Z W Z m a W N p Z W 5 j e S w z f S Z x d W 9 0 O y w m c X V v d D t T Z W N 0 a W 9 u M S 9 Q b 3 d l c l N 1 c H B s e S 9 T b 3 V y Y 2 U u e 3 d h d H R h Z 2 U s N H 0 m c X V v d D s s J n F 1 b 3 Q 7 U 2 V j d G l v b j E v U G 9 3 Z X J T d X B w b H k v U 2 9 1 c m N l L n t t b 2 R 1 b G F y L D V 9 J n F 1 b 3 Q 7 L C Z x d W 9 0 O 1 N l Y 3 R p b 2 4 x L 1 B v d 2 V y U 3 V w c G x 5 L 1 N v d X J j Z S 5 7 Y 2 9 s b 3 I s N n 0 m c X V v d D s s J n F 1 b 3 Q 7 U 2 V j d G l v b j E v U G 9 3 Z X J T d X B w b H k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9 3 Z X J T d X B w b H k v U 2 9 1 c m N l L n t u Y W 1 l L D B 9 J n F 1 b 3 Q 7 L C Z x d W 9 0 O 1 N l Y 3 R p b 2 4 x L 1 B v d 2 V y U 3 V w c G x 5 L 1 N v d X J j Z S 5 7 c H J p Y 2 U s M X 0 m c X V v d D s s J n F 1 b 3 Q 7 U 2 V j d G l v b j E v U G 9 3 Z X J T d X B w b H k v U 2 9 1 c m N l L n t 0 e X B l L D J 9 J n F 1 b 3 Q 7 L C Z x d W 9 0 O 1 N l Y 3 R p b 2 4 x L 1 B v d 2 V y U 3 V w c G x 5 L 1 N v d X J j Z S 5 7 Z W Z m a W N p Z W 5 j e S w z f S Z x d W 9 0 O y w m c X V v d D t T Z W N 0 a W 9 u M S 9 Q b 3 d l c l N 1 c H B s e S 9 T b 3 V y Y 2 U u e 3 d h d H R h Z 2 U s N H 0 m c X V v d D s s J n F 1 b 3 Q 7 U 2 V j d G l v b j E v U G 9 3 Z X J T d X B w b H k v U 2 9 1 c m N l L n t t b 2 R 1 b G F y L D V 9 J n F 1 b 3 Q 7 L C Z x d W 9 0 O 1 N l Y 3 R p b 2 4 x L 1 B v d 2 V y U 3 V w c G x 5 L 1 N v d X J j Z S 5 7 Y 2 9 s b 3 I s N n 0 m c X V v d D s s J n F 1 b 3 Q 7 U 2 V j d G l v b j E v U G 9 3 Z X J T d X B w b H k v U 2 9 1 c m N l L n t T b 3 V y Y 2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3 Z X J T d X B w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W 9 D Y X J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5 Y W Q 4 M D M t N z M 5 O S 0 0 Y z c w L W I 3 Z T A t N m Z k Y j J m M m Y 1 N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w c m l j Z S Z x d W 9 0 O y w m c X V v d D t j a G F u b m V s c y Z x d W 9 0 O y w m c X V v d D t k a W d p d G F s X 2 F 1 Z G l v J n F 1 b 3 Q 7 L C Z x d W 9 0 O 3 N u c i Z x d W 9 0 O y w m c X V v d D t z Y W 1 w b G V f c m F 0 Z S Z x d W 9 0 O y w m c X V v d D t j a G l w c 2 V 0 J n F 1 b 3 Q 7 L C Z x d W 9 0 O 2 l u d G V y Z m F j Z S Z x d W 9 0 O y w m c X V v d D t T b 3 V y Y 2 U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N S 0 w M y 0 w N F Q w M T o z M z o 1 M C 4 0 N z Q x N z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a W 9 D Y X J k L 1 N v d X J j Z S 5 7 b m F t Z S w w f S Z x d W 9 0 O y w m c X V v d D t T Z W N 0 a W 9 u M S 9 B d W R p b 0 N h c m Q v U 2 9 1 c m N l L n t w c m l j Z S w x f S Z x d W 9 0 O y w m c X V v d D t T Z W N 0 a W 9 u M S 9 B d W R p b 0 N h c m Q v U 2 9 1 c m N l L n t j a G F u b m V s c y w y f S Z x d W 9 0 O y w m c X V v d D t T Z W N 0 a W 9 u M S 9 B d W R p b 0 N h c m Q v U 2 9 1 c m N l L n t k a W d p d G F s X 2 F 1 Z G l v L D N 9 J n F 1 b 3 Q 7 L C Z x d W 9 0 O 1 N l Y 3 R p b 2 4 x L 0 F 1 Z G l v Q 2 F y Z C 9 T b 3 V y Y 2 U u e 3 N u c i w 0 f S Z x d W 9 0 O y w m c X V v d D t T Z W N 0 a W 9 u M S 9 B d W R p b 0 N h c m Q v U 2 9 1 c m N l L n t z Y W 1 w b G V f c m F 0 Z S w 1 f S Z x d W 9 0 O y w m c X V v d D t T Z W N 0 a W 9 u M S 9 B d W R p b 0 N h c m Q v U 2 9 1 c m N l L n t j a G l w c 2 V 0 L D Z 9 J n F 1 b 3 Q 7 L C Z x d W 9 0 O 1 N l Y 3 R p b 2 4 x L 0 F 1 Z G l v Q 2 F y Z C 9 T b 3 V y Y 2 U u e 2 l u d G V y Z m F j Z S w 3 f S Z x d W 9 0 O y w m c X V v d D t T Z W N 0 a W 9 u M S 9 B d W R p b 0 N h c m Q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V k a W 9 D Y X J k L 1 N v d X J j Z S 5 7 b m F t Z S w w f S Z x d W 9 0 O y w m c X V v d D t T Z W N 0 a W 9 u M S 9 B d W R p b 0 N h c m Q v U 2 9 1 c m N l L n t w c m l j Z S w x f S Z x d W 9 0 O y w m c X V v d D t T Z W N 0 a W 9 u M S 9 B d W R p b 0 N h c m Q v U 2 9 1 c m N l L n t j a G F u b m V s c y w y f S Z x d W 9 0 O y w m c X V v d D t T Z W N 0 a W 9 u M S 9 B d W R p b 0 N h c m Q v U 2 9 1 c m N l L n t k a W d p d G F s X 2 F 1 Z G l v L D N 9 J n F 1 b 3 Q 7 L C Z x d W 9 0 O 1 N l Y 3 R p b 2 4 x L 0 F 1 Z G l v Q 2 F y Z C 9 T b 3 V y Y 2 U u e 3 N u c i w 0 f S Z x d W 9 0 O y w m c X V v d D t T Z W N 0 a W 9 u M S 9 B d W R p b 0 N h c m Q v U 2 9 1 c m N l L n t z Y W 1 w b G V f c m F 0 Z S w 1 f S Z x d W 9 0 O y w m c X V v d D t T Z W N 0 a W 9 u M S 9 B d W R p b 0 N h c m Q v U 2 9 1 c m N l L n t j a G l w c 2 V 0 L D Z 9 J n F 1 b 3 Q 7 L C Z x d W 9 0 O 1 N l Y 3 R p b 2 4 x L 0 F 1 Z G l v Q 2 F y Z C 9 T b 3 V y Y 2 U u e 2 l u d G V y Z m F j Z S w 3 f S Z x d W 9 0 O y w m c X V v d D t T Z W N 0 a W 9 u M S 9 B d W R p b 0 N h c m Q v U 2 9 1 c m N l L n t T b 3 V y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G l v Q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R p b 0 h l Y W R w a G 9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A 0 N G E 3 O S 0 4 Z G I w L T R j Z D A t O T M 5 N S 1 k N 2 E 4 Z T B m M T k 2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B y a W N l J n F 1 b 3 Q 7 L C Z x d W 9 0 O 3 R 5 c G U m c X V v d D s s J n F 1 b 3 Q 7 Z n J l c X V l b m N 5 X 3 J l c 3 B v b n N l J n F 1 b 3 Q 7 L C Z x d W 9 0 O 2 1 p Y 3 J v c G h v b m U m c X V v d D s s J n F 1 b 3 Q 7 d 2 l y Z W x l c 3 M m c X V v d D s s J n F 1 b 3 Q 7 Z W 5 j b G 9 z d X J l X 3 R 5 c G U m c X V v d D s s J n F 1 b 3 Q 7 Y 2 9 s b 3 I m c X V v d D s s J n F 1 b 3 Q 7 U 2 9 1 c m N l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U t M D M t M D R U M D E 6 M z M 6 N T A u N T A x O D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k a W 9 I Z W F k c G h v b m V z L 1 N v d X J j Z S 5 7 b m F t Z S w w f S Z x d W 9 0 O y w m c X V v d D t T Z W N 0 a W 9 u M S 9 B d W R p b 0 h l Y W R w a G 9 u Z X M v U 2 9 1 c m N l L n t w c m l j Z S w x f S Z x d W 9 0 O y w m c X V v d D t T Z W N 0 a W 9 u M S 9 B d W R p b 0 h l Y W R w a G 9 u Z X M v U 2 9 1 c m N l L n t 0 e X B l L D J 9 J n F 1 b 3 Q 7 L C Z x d W 9 0 O 1 N l Y 3 R p b 2 4 x L 0 F 1 Z G l v S G V h Z H B o b 2 5 l c y 9 T b 3 V y Y 2 U u e 2 Z y Z X F 1 Z W 5 j e V 9 y Z X N w b 2 5 z Z S w z f S Z x d W 9 0 O y w m c X V v d D t T Z W N 0 a W 9 u M S 9 B d W R p b 0 h l Y W R w a G 9 u Z X M v U 2 9 1 c m N l L n t t a W N y b 3 B o b 2 5 l L D R 9 J n F 1 b 3 Q 7 L C Z x d W 9 0 O 1 N l Y 3 R p b 2 4 x L 0 F 1 Z G l v S G V h Z H B o b 2 5 l c y 9 T b 3 V y Y 2 U u e 3 d p c m V s Z X N z L D V 9 J n F 1 b 3 Q 7 L C Z x d W 9 0 O 1 N l Y 3 R p b 2 4 x L 0 F 1 Z G l v S G V h Z H B o b 2 5 l c y 9 T b 3 V y Y 2 U u e 2 V u Y 2 x v c 3 V y Z V 9 0 e X B l L D Z 9 J n F 1 b 3 Q 7 L C Z x d W 9 0 O 1 N l Y 3 R p b 2 4 x L 0 F 1 Z G l v S G V h Z H B o b 2 5 l c y 9 T b 3 V y Y 2 U u e 2 N v b G 9 y L D d 9 J n F 1 b 3 Q 7 L C Z x d W 9 0 O 1 N l Y 3 R p b 2 4 x L 0 F 1 Z G l v S G V h Z H B o b 2 5 l c y 9 T b 3 V y Y 2 U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d W R p b 0 h l Y W R w a G 9 u Z X M v U 2 9 1 c m N l L n t u Y W 1 l L D B 9 J n F 1 b 3 Q 7 L C Z x d W 9 0 O 1 N l Y 3 R p b 2 4 x L 0 F 1 Z G l v S G V h Z H B o b 2 5 l c y 9 T b 3 V y Y 2 U u e 3 B y a W N l L D F 9 J n F 1 b 3 Q 7 L C Z x d W 9 0 O 1 N l Y 3 R p b 2 4 x L 0 F 1 Z G l v S G V h Z H B o b 2 5 l c y 9 T b 3 V y Y 2 U u e 3 R 5 c G U s M n 0 m c X V v d D s s J n F 1 b 3 Q 7 U 2 V j d G l v b j E v Q X V k a W 9 I Z W F k c G h v b m V z L 1 N v d X J j Z S 5 7 Z n J l c X V l b m N 5 X 3 J l c 3 B v b n N l L D N 9 J n F 1 b 3 Q 7 L C Z x d W 9 0 O 1 N l Y 3 R p b 2 4 x L 0 F 1 Z G l v S G V h Z H B o b 2 5 l c y 9 T b 3 V y Y 2 U u e 2 1 p Y 3 J v c G h v b m U s N H 0 m c X V v d D s s J n F 1 b 3 Q 7 U 2 V j d G l v b j E v Q X V k a W 9 I Z W F k c G h v b m V z L 1 N v d X J j Z S 5 7 d 2 l y Z W x l c 3 M s N X 0 m c X V v d D s s J n F 1 b 3 Q 7 U 2 V j d G l v b j E v Q X V k a W 9 I Z W F k c G h v b m V z L 1 N v d X J j Z S 5 7 Z W 5 j b G 9 z d X J l X 3 R 5 c G U s N n 0 m c X V v d D s s J n F 1 b 3 Q 7 U 2 V j d G l v b j E v Q X V k a W 9 I Z W F k c G h v b m V z L 1 N v d X J j Z S 5 7 Y 2 9 s b 3 I s N 3 0 m c X V v d D s s J n F 1 b 3 Q 7 U 2 V j d G l v b j E v Q X V k a W 9 I Z W F k c G h v b m V z L 1 N v d X J j Z S 5 7 U 2 9 1 c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R p b 0 h l Y W R w a G 9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k a W 9 T c G V h a 2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2 E z M W Q 5 L T Y 1 N D c t N D h i N S 0 4 Z G Q w L W Y w O D U y N T M 0 O D l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U w N z g 1 M j l a I i A v P j x F b n R y e S B U e X B l P S J G a W x s Q 2 9 s d W 1 u V H l w Z X M i I F Z h b H V l P S J z Q m d Z R 0 J n W U d C Z z 0 9 I i A v P j x F b n R y e S B U e X B l P S J G a W x s Q 2 9 s d W 1 u T m F t Z X M i I F Z h b H V l P S J z W y Z x d W 9 0 O 2 5 h b W U m c X V v d D s s J n F 1 b 3 Q 7 c H J p Y 2 U m c X V v d D s s J n F 1 b 3 Q 7 Y 2 9 u Z m l n d X J h d G l v b i Z x d W 9 0 O y w m c X V v d D t 3 Y X R 0 Y W d l J n F 1 b 3 Q 7 L C Z x d W 9 0 O 2 Z y Z X F 1 Z W 5 j e V 9 y Z X N w b 2 5 z Z S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R p b 1 N w Z W F r Z X J z L 1 N v d X J j Z S 5 7 b m F t Z S w w f S Z x d W 9 0 O y w m c X V v d D t T Z W N 0 a W 9 u M S 9 B d W R p b 1 N w Z W F r Z X J z L 1 N v d X J j Z S 5 7 c H J p Y 2 U s M X 0 m c X V v d D s s J n F 1 b 3 Q 7 U 2 V j d G l v b j E v Q X V k a W 9 T c G V h a 2 V y c y 9 T b 3 V y Y 2 U u e 2 N v b m Z p Z 3 V y Y X R p b 2 4 s M n 0 m c X V v d D s s J n F 1 b 3 Q 7 U 2 V j d G l v b j E v Q X V k a W 9 T c G V h a 2 V y c y 9 T b 3 V y Y 2 U u e 3 d h d H R h Z 2 U s M 3 0 m c X V v d D s s J n F 1 b 3 Q 7 U 2 V j d G l v b j E v Q X V k a W 9 T c G V h a 2 V y c y 9 T b 3 V y Y 2 U u e 2 Z y Z X F 1 Z W 5 j e V 9 y Z X N w b 2 5 z Z S w 0 f S Z x d W 9 0 O y w m c X V v d D t T Z W N 0 a W 9 u M S 9 B d W R p b 1 N w Z W F r Z X J z L 1 N v d X J j Z S 5 7 Y 2 9 s b 3 I s N X 0 m c X V v d D s s J n F 1 b 3 Q 7 U 2 V j d G l v b j E v Q X V k a W 9 T c G V h a 2 V y c y 9 T b 3 V y Y 2 U u e 1 N v d X J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d W R p b 1 N w Z W F r Z X J z L 1 N v d X J j Z S 5 7 b m F t Z S w w f S Z x d W 9 0 O y w m c X V v d D t T Z W N 0 a W 9 u M S 9 B d W R p b 1 N w Z W F r Z X J z L 1 N v d X J j Z S 5 7 c H J p Y 2 U s M X 0 m c X V v d D s s J n F 1 b 3 Q 7 U 2 V j d G l v b j E v Q X V k a W 9 T c G V h a 2 V y c y 9 T b 3 V y Y 2 U u e 2 N v b m Z p Z 3 V y Y X R p b 2 4 s M n 0 m c X V v d D s s J n F 1 b 3 Q 7 U 2 V j d G l v b j E v Q X V k a W 9 T c G V h a 2 V y c y 9 T b 3 V y Y 2 U u e 3 d h d H R h Z 2 U s M 3 0 m c X V v d D s s J n F 1 b 3 Q 7 U 2 V j d G l v b j E v Q X V k a W 9 T c G V h a 2 V y c y 9 T b 3 V y Y 2 U u e 2 Z y Z X F 1 Z W 5 j e V 9 y Z X N w b 2 5 z Z S w 0 f S Z x d W 9 0 O y w m c X V v d D t T Z W N 0 a W 9 u M S 9 B d W R p b 1 N w Z W F r Z X J z L 1 N v d X J j Z S 5 7 Y 2 9 s b 3 I s N X 0 m c X V v d D s s J n F 1 b 3 Q 7 U 2 V j d G l v b j E v Q X V k a W 9 T c G V h a 2 V y c y 9 T b 3 V y Y 2 U u e 1 N v d X J j Z S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W R p b 1 N w Z W F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Q m F 0 d G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Y 2 U z Z T Q z L T h h Y 2 U t N D J k Z S 0 5 Y m J l L T J i M j B l O D k y N z N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4 N D M w N z N a I i A v P j x F b n R y e S B U e X B l P S J G a W x s Q 2 9 s d W 1 u V H l w Z X M i I F Z h b H V l P S J z Q m d Z R 0 J n W T 0 i I C 8 + P E V u d H J 5 I F R 5 c G U 9 I k Z p b G x D b 2 x 1 b W 5 O Y W 1 l c y I g V m F s d W U 9 I n N b J n F 1 b 3 Q 7 b m F t Z S Z x d W 9 0 O y w m c X V v d D t w c m l j Z S Z x d W 9 0 O y w m c X V v d D t j Y X B h Y 2 l 0 e V 9 3 J n F 1 b 3 Q 7 L C Z x d W 9 0 O 2 N h c G F j a X R 5 X 3 Z h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d 2 V y Q m F 0 d G V y e S 9 T b 3 V y Y 2 U u e 2 5 h b W U s M H 0 m c X V v d D s s J n F 1 b 3 Q 7 U 2 V j d G l v b j E v U G 9 3 Z X J C Y X R 0 Z X J 5 L 1 N v d X J j Z S 5 7 c H J p Y 2 U s M X 0 m c X V v d D s s J n F 1 b 3 Q 7 U 2 V j d G l v b j E v U G 9 3 Z X J C Y X R 0 Z X J 5 L 1 N v d X J j Z S 5 7 Y 2 F w Y W N p d H l f d y w y f S Z x d W 9 0 O y w m c X V v d D t T Z W N 0 a W 9 u M S 9 Q b 3 d l c k J h d H R l c n k v U 2 9 1 c m N l L n t j Y X B h Y 2 l 0 e V 9 2 Y S w z f S Z x d W 9 0 O y w m c X V v d D t T Z W N 0 a W 9 u M S 9 Q b 3 d l c k J h d H R l c n k v U 2 9 1 c m N l L n t T b 3 V y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3 Z X J C Y X R 0 Z X J 5 L 1 N v d X J j Z S 5 7 b m F t Z S w w f S Z x d W 9 0 O y w m c X V v d D t T Z W N 0 a W 9 u M S 9 Q b 3 d l c k J h d H R l c n k v U 2 9 1 c m N l L n t w c m l j Z S w x f S Z x d W 9 0 O y w m c X V v d D t T Z W N 0 a W 9 u M S 9 Q b 3 d l c k J h d H R l c n k v U 2 9 1 c m N l L n t j Y X B h Y 2 l 0 e V 9 3 L D J 9 J n F 1 b 3 Q 7 L C Z x d W 9 0 O 1 N l Y 3 R p b 2 4 x L 1 B v d 2 V y Q m F 0 d G V y e S 9 T b 3 V y Y 2 U u e 2 N h c G F j a X R 5 X 3 Z h L D N 9 J n F 1 b 3 Q 7 L C Z x d W 9 0 O 1 N l Y 3 R p b 2 4 x L 1 B v d 2 V y Q m F 0 d G V y e S 9 T b 3 V y Y 2 U u e 1 N v d X J j Z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3 d l c k J h d H R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D Y X J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m M W N j M D A t Y z E 2 M y 0 0 N z U 4 L W E 3 N j E t Z G F i M G F j N T g 0 N D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2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Q 2 M z E y M z J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Y 2 h p c H N l d C Z x d W 9 0 O y w m c X V v d D t t Z W 1 v c n k m c X V v d D s s J n F 1 b 3 Q 7 Y 2 9 y Z V 9 j b G 9 j a y Z x d W 9 0 O y w m c X V v d D t i b 2 9 z d F 9 j b G 9 j a y Z x d W 9 0 O y w m c X V v d D t j b 2 x v c i Z x d W 9 0 O y w m c X V v d D t s Z W 5 n d G g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D Y X J k L 1 N v d X J j Z S 5 7 b m F t Z S w w f S Z x d W 9 0 O y w m c X V v d D t T Z W N 0 a W 9 u M S 9 W a W R l b 0 N h c m Q v U 2 9 1 c m N l L n t w c m l j Z S w x f S Z x d W 9 0 O y w m c X V v d D t T Z W N 0 a W 9 u M S 9 W a W R l b 0 N h c m Q v U 2 9 1 c m N l L n t j a G l w c 2 V 0 L D J 9 J n F 1 b 3 Q 7 L C Z x d W 9 0 O 1 N l Y 3 R p b 2 4 x L 1 Z p Z G V v Q 2 F y Z C 9 T b 3 V y Y 2 U u e 2 1 l b W 9 y e S w z f S Z x d W 9 0 O y w m c X V v d D t T Z W N 0 a W 9 u M S 9 W a W R l b 0 N h c m Q v U 2 9 1 c m N l L n t j b 3 J l X 2 N s b 2 N r L D R 9 J n F 1 b 3 Q 7 L C Z x d W 9 0 O 1 N l Y 3 R p b 2 4 x L 1 Z p Z G V v Q 2 F y Z C 9 T b 3 V y Y 2 U u e 2 J v b 3 N 0 X 2 N s b 2 N r L D V 9 J n F 1 b 3 Q 7 L C Z x d W 9 0 O 1 N l Y 3 R p b 2 4 x L 1 Z p Z G V v Q 2 F y Z C 9 T b 3 V y Y 2 U u e 2 N v b G 9 y L D Z 9 J n F 1 b 3 Q 7 L C Z x d W 9 0 O 1 N l Y 3 R p b 2 4 x L 1 Z p Z G V v Q 2 F y Z C 9 T b 3 V y Y 2 U u e 2 x l b m d 0 a C w 3 f S Z x d W 9 0 O y w m c X V v d D t T Z W N 0 a W 9 u M S 9 W a W R l b 0 N h c m Q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l k Z W 9 D Y X J k L 1 N v d X J j Z S 5 7 b m F t Z S w w f S Z x d W 9 0 O y w m c X V v d D t T Z W N 0 a W 9 u M S 9 W a W R l b 0 N h c m Q v U 2 9 1 c m N l L n t w c m l j Z S w x f S Z x d W 9 0 O y w m c X V v d D t T Z W N 0 a W 9 u M S 9 W a W R l b 0 N h c m Q v U 2 9 1 c m N l L n t j a G l w c 2 V 0 L D J 9 J n F 1 b 3 Q 7 L C Z x d W 9 0 O 1 N l Y 3 R p b 2 4 x L 1 Z p Z G V v Q 2 F y Z C 9 T b 3 V y Y 2 U u e 2 1 l b W 9 y e S w z f S Z x d W 9 0 O y w m c X V v d D t T Z W N 0 a W 9 u M S 9 W a W R l b 0 N h c m Q v U 2 9 1 c m N l L n t j b 3 J l X 2 N s b 2 N r L D R 9 J n F 1 b 3 Q 7 L C Z x d W 9 0 O 1 N l Y 3 R p b 2 4 x L 1 Z p Z G V v Q 2 F y Z C 9 T b 3 V y Y 2 U u e 2 J v b 3 N 0 X 2 N s b 2 N r L D V 9 J n F 1 b 3 Q 7 L C Z x d W 9 0 O 1 N l Y 3 R p b 2 4 x L 1 Z p Z G V v Q 2 F y Z C 9 T b 3 V y Y 2 U u e 2 N v b G 9 y L D Z 9 J n F 1 b 3 Q 7 L C Z x d W 9 0 O 1 N l Y 3 R p b 2 4 x L 1 Z p Z G V v Q 2 F y Z C 9 T b 3 V y Y 2 U u e 2 x l b m d 0 a C w 3 f S Z x d W 9 0 O y w m c X V v d D t T Z W N 0 a W 9 u M S 9 W a W R l b 0 N h c m Q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k Z W 9 D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V 2 V i Y 2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h Z j Z i Y T I t Y T M 1 O C 0 0 Y 2 I 0 L T h k M z A t M j d h Y z h m Y m Q 5 Z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N j g x N T Q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u Y W 1 l J n F 1 b 3 Q 7 L C Z x d W 9 0 O 3 B y a W N l J n F 1 b 3 Q 7 L C Z x d W 9 0 O 3 J l c 2 9 s d X R p b 2 5 z J n F 1 b 3 Q 7 L C Z x d W 9 0 O 2 N v b m 5 l Y 3 R p b 2 4 m c X V v d D s s J n F 1 b 3 Q 7 Z m 9 j d X N f d H l w Z S Z x d W 9 0 O y w m c X V v d D t v c y Z x d W 9 0 O y w m c X V v d D t m b 3 Y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X Z W J j Y W 0 v U 2 9 1 c m N l L n t u Y W 1 l L D B 9 J n F 1 b 3 Q 7 L C Z x d W 9 0 O 1 N l Y 3 R p b 2 4 x L 1 Z p Z G V v V 2 V i Y 2 F t L 1 N v d X J j Z S 5 7 c H J p Y 2 U s M X 0 m c X V v d D s s J n F 1 b 3 Q 7 U 2 V j d G l v b j E v V m l k Z W 9 X Z W J j Y W 0 v U 2 9 1 c m N l L n t y Z X N v b H V 0 a W 9 u c y w y f S Z x d W 9 0 O y w m c X V v d D t T Z W N 0 a W 9 u M S 9 W a W R l b 1 d l Y m N h b S 9 T b 3 V y Y 2 U u e 2 N v b m 5 l Y 3 R p b 2 4 s M 3 0 m c X V v d D s s J n F 1 b 3 Q 7 U 2 V j d G l v b j E v V m l k Z W 9 X Z W J j Y W 0 v U 2 9 1 c m N l L n t m b 2 N 1 c 1 9 0 e X B l L D R 9 J n F 1 b 3 Q 7 L C Z x d W 9 0 O 1 N l Y 3 R p b 2 4 x L 1 Z p Z G V v V 2 V i Y 2 F t L 1 N v d X J j Z S 5 7 b 3 M s N X 0 m c X V v d D s s J n F 1 b 3 Q 7 U 2 V j d G l v b j E v V m l k Z W 9 X Z W J j Y W 0 v U 2 9 1 c m N l L n t m b 3 Y s N n 0 m c X V v d D s s J n F 1 b 3 Q 7 U 2 V j d G l v b j E v V m l k Z W 9 X Z W J j Y W 0 v U 2 9 1 c m N l L n t T b 3 V y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l k Z W 9 X Z W J j Y W 0 v U 2 9 1 c m N l L n t u Y W 1 l L D B 9 J n F 1 b 3 Q 7 L C Z x d W 9 0 O 1 N l Y 3 R p b 2 4 x L 1 Z p Z G V v V 2 V i Y 2 F t L 1 N v d X J j Z S 5 7 c H J p Y 2 U s M X 0 m c X V v d D s s J n F 1 b 3 Q 7 U 2 V j d G l v b j E v V m l k Z W 9 X Z W J j Y W 0 v U 2 9 1 c m N l L n t y Z X N v b H V 0 a W 9 u c y w y f S Z x d W 9 0 O y w m c X V v d D t T Z W N 0 a W 9 u M S 9 W a W R l b 1 d l Y m N h b S 9 T b 3 V y Y 2 U u e 2 N v b m 5 l Y 3 R p b 2 4 s M 3 0 m c X V v d D s s J n F 1 b 3 Q 7 U 2 V j d G l v b j E v V m l k Z W 9 X Z W J j Y W 0 v U 2 9 1 c m N l L n t m b 2 N 1 c 1 9 0 e X B l L D R 9 J n F 1 b 3 Q 7 L C Z x d W 9 0 O 1 N l Y 3 R p b 2 4 x L 1 Z p Z G V v V 2 V i Y 2 F t L 1 N v d X J j Z S 5 7 b 3 M s N X 0 m c X V v d D s s J n F 1 b 3 Q 7 U 2 V j d G l v b j E v V m l k Z W 9 X Z W J j Y W 0 v U 2 9 1 c m N l L n t m b 3 Y s N n 0 m c X V v d D s s J n F 1 b 3 Q 7 U 2 V j d G l v b j E v V m l k Z W 9 X Z W J j Y W 0 v U 2 9 1 c m N l L n t T b 3 V y Y 2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k Z W 9 X Z W J j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d 2 9 y a 1 d p c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w Y j I y O D M t N D M z Y i 0 0 Z j g 1 L W I 3 O T U t Z m I 3 O T Y 2 O D Z i M W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N D M 5 M T I z N V o i I C 8 + P E V u d H J 5 I F R 5 c G U 9 I k Z p b G x D b 2 x 1 b W 5 U e X B l c y I g V m F s d W U 9 I n N C Z 1 l H Q m d Z P S I g L z 4 8 R W 5 0 c n k g V H l w Z T 0 i R m l s b E N v b H V t b k 5 h b W V z I i B W Y W x 1 Z T 0 i c 1 s m c X V v d D t u Y W 1 l J n F 1 b 3 Q 7 L C Z x d W 9 0 O 3 B y a W N l J n F 1 b 3 Q 7 L C Z x d W 9 0 O 2 l u d G V y Z m F j Z S Z x d W 9 0 O y w m c X V v d D t j b 2 x v c i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3 b 3 J r V 2 l y Z W Q v U 2 9 1 c m N l L n t u Y W 1 l L D B 9 J n F 1 b 3 Q 7 L C Z x d W 9 0 O 1 N l Y 3 R p b 2 4 x L 0 5 l d H d v c m t X a X J l Z C 9 T b 3 V y Y 2 U u e 3 B y a W N l L D F 9 J n F 1 b 3 Q 7 L C Z x d W 9 0 O 1 N l Y 3 R p b 2 4 x L 0 5 l d H d v c m t X a X J l Z C 9 T b 3 V y Y 2 U u e 2 l u d G V y Z m F j Z S w y f S Z x d W 9 0 O y w m c X V v d D t T Z W N 0 a W 9 u M S 9 O Z X R 3 b 3 J r V 2 l y Z W Q v U 2 9 1 c m N l L n t j b 2 x v c i w z f S Z x d W 9 0 O y w m c X V v d D t T Z W N 0 a W 9 u M S 9 O Z X R 3 b 3 J r V 2 l y Z W Q v U 2 9 1 c m N l L n t T b 3 V y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m V 0 d 2 9 y a 1 d p c m V k L 1 N v d X J j Z S 5 7 b m F t Z S w w f S Z x d W 9 0 O y w m c X V v d D t T Z W N 0 a W 9 u M S 9 O Z X R 3 b 3 J r V 2 l y Z W Q v U 2 9 1 c m N l L n t w c m l j Z S w x f S Z x d W 9 0 O y w m c X V v d D t T Z W N 0 a W 9 u M S 9 O Z X R 3 b 3 J r V 2 l y Z W Q v U 2 9 1 c m N l L n t p b n R l c m Z h Y 2 U s M n 0 m c X V v d D s s J n F 1 b 3 Q 7 U 2 V j d G l v b j E v T m V 0 d 2 9 y a 1 d p c m V k L 1 N v d X J j Z S 5 7 Y 2 9 s b 3 I s M 3 0 m c X V v d D s s J n F 1 b 3 Q 7 U 2 V j d G l v b j E v T m V 0 d 2 9 y a 1 d p c m V k L 1 N v d X J j Z S 5 7 U 2 9 1 c m N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l d H d v c m t X a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3 b 3 J r V 2 l y Z W x l c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M z Y 2 Y z Y i 0 3 O G Q 1 L T Q z M j Y t Y m M z Z S 1 k O T h k Y z c 3 M j h m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0 N D Q x M j U 4 W i I g L z 4 8 R W 5 0 c n k g V H l w Z T 0 i R m l s b E N v b H V t b l R 5 c G V z I i B W Y W x 1 Z T 0 i c 0 J n W U d C Z 1 l H I i A v P j x F b n R y e S B U e X B l P S J G a W x s Q 2 9 s d W 1 u T m F t Z X M i I F Z h b H V l P S J z W y Z x d W 9 0 O 2 5 h b W U m c X V v d D s s J n F 1 b 3 Q 7 c H J p Y 2 U m c X V v d D s s J n F 1 b 3 Q 7 c H J v d G 9 j b 2 w m c X V v d D s s J n F 1 b 3 Q 7 a W 5 0 Z X J m Y W N l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H d v c m t X a X J l b G V z c y 9 T b 3 V y Y 2 U u e 2 5 h b W U s M H 0 m c X V v d D s s J n F 1 b 3 Q 7 U 2 V j d G l v b j E v T m V 0 d 2 9 y a 1 d p c m V s Z X N z L 1 N v d X J j Z S 5 7 c H J p Y 2 U s M X 0 m c X V v d D s s J n F 1 b 3 Q 7 U 2 V j d G l v b j E v T m V 0 d 2 9 y a 1 d p c m V s Z X N z L 1 N v d X J j Z S 5 7 c H J v d G 9 j b 2 w s M n 0 m c X V v d D s s J n F 1 b 3 Q 7 U 2 V j d G l v b j E v T m V 0 d 2 9 y a 1 d p c m V s Z X N z L 1 N v d X J j Z S 5 7 a W 5 0 Z X J m Y W N l L D N 9 J n F 1 b 3 Q 7 L C Z x d W 9 0 O 1 N l Y 3 R p b 2 4 x L 0 5 l d H d v c m t X a X J l b G V z c y 9 T b 3 V y Y 2 U u e 2 N v b G 9 y L D R 9 J n F 1 b 3 Q 7 L C Z x d W 9 0 O 1 N l Y 3 R p b 2 4 x L 0 5 l d H d v c m t X a X J l b G V z c y 9 T b 3 V y Y 2 U u e 1 N v d X J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Z X R 3 b 3 J r V 2 l y Z W x l c 3 M v U 2 9 1 c m N l L n t u Y W 1 l L D B 9 J n F 1 b 3 Q 7 L C Z x d W 9 0 O 1 N l Y 3 R p b 2 4 x L 0 5 l d H d v c m t X a X J l b G V z c y 9 T b 3 V y Y 2 U u e 3 B y a W N l L D F 9 J n F 1 b 3 Q 7 L C Z x d W 9 0 O 1 N l Y 3 R p b 2 4 x L 0 5 l d H d v c m t X a X J l b G V z c y 9 T b 3 V y Y 2 U u e 3 B y b 3 R v Y 2 9 s L D J 9 J n F 1 b 3 Q 7 L C Z x d W 9 0 O 1 N l Y 3 R p b 2 4 x L 0 5 l d H d v c m t X a X J l b G V z c y 9 T b 3 V y Y 2 U u e 2 l u d G V y Z m F j Z S w z f S Z x d W 9 0 O y w m c X V v d D t T Z W N 0 a W 9 u M S 9 O Z X R 3 b 3 J r V 2 l y Z W x l c 3 M v U 2 9 1 c m N l L n t j b 2 x v c i w 0 f S Z x d W 9 0 O y w m c X V v d D t T Z W N 0 a W 9 u M S 9 O Z X R 3 b 3 J r V 2 l y Z W x l c 3 M v U 2 9 1 c m N l L n t T b 3 V y Y 2 U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d 2 9 y a 1 d p c m V s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B Y 2 N l c 3 N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w M 2 Q 5 M y 0 w Y j A x L T Q 2 N m U t Y m M x O S 0 z Y m N l Y z Y 2 Z j M w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d l d E N T V n M i I C 8 + P E V u d H J 5 I F R 5 c G U 9 I k Z p b G x l Z E N v b X B s Z X R l U m V z d W x 0 V G 9 X b 3 J r c 2 h l Z X Q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I 1 M j U 5 M F o i I C 8 + P E V u d H J 5 I F R 5 c G U 9 I k Z p b G x D b 2 x 1 b W 5 U e X B l c y I g V m F s d W U 9 I n N C Z 1 l H Q m d Z P S I g L z 4 8 R W 5 0 c n k g V H l w Z T 0 i R m l s b E N v b H V t b k 5 h b W V z I i B W Y W x 1 Z T 0 i c 1 s m c X V v d D t u Y W 1 l J n F 1 b 3 Q 7 L C Z x d W 9 0 O 3 B y a W N l J n F 1 b 3 Q 7 L C Z x d W 9 0 O 3 R 5 c G U m c X V v d D s s J n F 1 b 3 Q 7 Z m 9 y b V 9 m Y W N 0 b 3 I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U F j Y 2 V z c 2 9 y e S 9 T b 3 V y Y 2 U u e 2 5 h b W U s M H 0 m c X V v d D s s J n F 1 b 3 Q 7 U 2 V j d G l v b j E v Q 2 F z Z U F j Y 2 V z c 2 9 y e S 9 T b 3 V y Y 2 U u e 3 B y a W N l L D F 9 J n F 1 b 3 Q 7 L C Z x d W 9 0 O 1 N l Y 3 R p b 2 4 x L 0 N h c 2 V B Y 2 N l c 3 N v c n k v U 2 9 1 c m N l L n t 0 e X B l L D J 9 J n F 1 b 3 Q 7 L C Z x d W 9 0 O 1 N l Y 3 R p b 2 4 x L 0 N h c 2 V B Y 2 N l c 3 N v c n k v U 2 9 1 c m N l L n t m b 3 J t X 2 Z h Y 3 R v c i w z f S Z x d W 9 0 O y w m c X V v d D t T Z W N 0 a W 9 u M S 9 D Y X N l Q W N j Z X N z b 3 J 5 L 1 N v d X J j Z S 5 7 U 2 9 1 c m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c 2 V B Y 2 N l c 3 N v c n k v U 2 9 1 c m N l L n t u Y W 1 l L D B 9 J n F 1 b 3 Q 7 L C Z x d W 9 0 O 1 N l Y 3 R p b 2 4 x L 0 N h c 2 V B Y 2 N l c 3 N v c n k v U 2 9 1 c m N l L n t w c m l j Z S w x f S Z x d W 9 0 O y w m c X V v d D t T Z W N 0 a W 9 u M S 9 D Y X N l Q W N j Z X N z b 3 J 5 L 1 N v d X J j Z S 5 7 d H l w Z S w y f S Z x d W 9 0 O y w m c X V v d D t T Z W N 0 a W 9 u M S 9 D Y X N l Q W N j Z X N z b 3 J 5 L 1 N v d X J j Z S 5 7 Z m 9 y b V 9 m Y W N 0 b 3 I s M 3 0 m c X V v d D s s J n F 1 b 3 Q 7 U 2 V j d G l v b j E v Q 2 F z Z U F j Y 2 V z c 2 9 y e S 9 T b 3 V y Y 2 U u e 1 N v d X J j Z S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X N l Q W N j Z X N z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D b 2 9 s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N W Y 2 N z k t Y j c w N y 0 0 Z D I 3 L W I 2 N W I t Z j c z O D I 1 Z j g 3 M G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y N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A x O j M z O j U w L j M z M T I 4 N j F a I i A v P j x F b n R y e S B U e X B l P S J G a W x s Q 2 9 s d W 1 u V H l w Z X M i I F Z h b H V l P S J z Q m d Z R 0 J n W U d C Z 1 l H I i A v P j x F b n R y e S B U e X B l P S J G a W x s Q 2 9 s d W 1 u T m F t Z X M i I F Z h b H V l P S J z W y Z x d W 9 0 O 2 5 h b W U m c X V v d D s s J n F 1 b 3 Q 7 c H J p Y 2 U m c X V v d D s s J n F 1 b 3 Q 7 c 2 l 6 Z S Z x d W 9 0 O y w m c X V v d D t j b 2 x v c i Z x d W 9 0 O y w m c X V v d D t y c G 0 m c X V v d D s s J n F 1 b 3 Q 7 Y W l y Z m x v d y Z x d W 9 0 O y w m c X V v d D t u b 2 l z Z V 9 s Z X Z l b C Z x d W 9 0 O y w m c X V v d D t w d 2 0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U N v b 2 x p b m c v U 2 9 1 c m N l L n t u Y W 1 l L D B 9 J n F 1 b 3 Q 7 L C Z x d W 9 0 O 1 N l Y 3 R p b 2 4 x L 0 N h c 2 V D b 2 9 s a W 5 n L 1 N v d X J j Z S 5 7 c H J p Y 2 U s M X 0 m c X V v d D s s J n F 1 b 3 Q 7 U 2 V j d G l v b j E v Q 2 F z Z U N v b 2 x p b m c v U 2 9 1 c m N l L n t z a X p l L D J 9 J n F 1 b 3 Q 7 L C Z x d W 9 0 O 1 N l Y 3 R p b 2 4 x L 0 N h c 2 V D b 2 9 s a W 5 n L 1 N v d X J j Z S 5 7 Y 2 9 s b 3 I s M 3 0 m c X V v d D s s J n F 1 b 3 Q 7 U 2 V j d G l v b j E v Q 2 F z Z U N v b 2 x p b m c v U 2 9 1 c m N l L n t y c G 0 s N H 0 m c X V v d D s s J n F 1 b 3 Q 7 U 2 V j d G l v b j E v Q 2 F z Z U N v b 2 x p b m c v U 2 9 1 c m N l L n t h a X J m b G 9 3 L D V 9 J n F 1 b 3 Q 7 L C Z x d W 9 0 O 1 N l Y 3 R p b 2 4 x L 0 N h c 2 V D b 2 9 s a W 5 n L 1 N v d X J j Z S 5 7 b m 9 p c 2 V f b G V 2 Z W w s N n 0 m c X V v d D s s J n F 1 b 3 Q 7 U 2 V j d G l v b j E v Q 2 F z Z U N v b 2 x p b m c v U 2 9 1 c m N l L n t w d 2 0 s N 3 0 m c X V v d D s s J n F 1 b 3 Q 7 U 2 V j d G l v b j E v Q 2 F z Z U N v b 2 x p b m c v U 2 9 1 c m N l L n t T b 3 V y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F z Z U N v b 2 x p b m c v U 2 9 1 c m N l L n t u Y W 1 l L D B 9 J n F 1 b 3 Q 7 L C Z x d W 9 0 O 1 N l Y 3 R p b 2 4 x L 0 N h c 2 V D b 2 9 s a W 5 n L 1 N v d X J j Z S 5 7 c H J p Y 2 U s M X 0 m c X V v d D s s J n F 1 b 3 Q 7 U 2 V j d G l v b j E v Q 2 F z Z U N v b 2 x p b m c v U 2 9 1 c m N l L n t z a X p l L D J 9 J n F 1 b 3 Q 7 L C Z x d W 9 0 O 1 N l Y 3 R p b 2 4 x L 0 N h c 2 V D b 2 9 s a W 5 n L 1 N v d X J j Z S 5 7 Y 2 9 s b 3 I s M 3 0 m c X V v d D s s J n F 1 b 3 Q 7 U 2 V j d G l v b j E v Q 2 F z Z U N v b 2 x p b m c v U 2 9 1 c m N l L n t y c G 0 s N H 0 m c X V v d D s s J n F 1 b 3 Q 7 U 2 V j d G l v b j E v Q 2 F z Z U N v b 2 x p b m c v U 2 9 1 c m N l L n t h a X J m b G 9 3 L D V 9 J n F 1 b 3 Q 7 L C Z x d W 9 0 O 1 N l Y 3 R p b 2 4 x L 0 N h c 2 V D b 2 9 s a W 5 n L 1 N v d X J j Z S 5 7 b m 9 p c 2 V f b G V 2 Z W w s N n 0 m c X V v d D s s J n F 1 b 3 Q 7 U 2 V j d G l v b j E v Q 2 F z Z U N v b 2 x p b m c v U 2 9 1 c m N l L n t w d 2 0 s N 3 0 m c X V v d D s s J n F 1 b 3 Q 7 U 2 V j d G l v b j E v Q 2 F z Z U N v b 2 x p b m c v U 2 9 1 c m N l L n t T b 3 V y Y 2 U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z Z U N v b 2 x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9 y Q 2 9 v b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N j A 1 Y z Q 0 L T k z Y j M t N D E w O C 1 h Y 2 R k L W U 4 N j I 2 N D Y 5 O G N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M j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w M T o z M z o 1 M C 4 z O T g y O D Q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u Y W 1 l J n F 1 b 3 Q 7 L C Z x d W 9 0 O 3 B y a W N l J n F 1 b 3 Q 7 L C Z x d W 9 0 O 3 J w b S Z x d W 9 0 O y w m c X V v d D t u b 2 l z Z V 9 s Z X Z l b C Z x d W 9 0 O y w m c X V v d D t j b 2 x v c i Z x d W 9 0 O y w m c X V v d D t z a X p l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N l c 3 N v c k N v b 2 x p b m c v U 2 9 1 c m N l L n t u Y W 1 l L D B 9 J n F 1 b 3 Q 7 L C Z x d W 9 0 O 1 N l Y 3 R p b 2 4 x L 1 B y b 2 N l c 3 N v c k N v b 2 x p b m c v U 2 9 1 c m N l L n t w c m l j Z S w x f S Z x d W 9 0 O y w m c X V v d D t T Z W N 0 a W 9 u M S 9 Q c m 9 j Z X N z b 3 J D b 2 9 s a W 5 n L 1 N v d X J j Z S 5 7 c n B t L D J 9 J n F 1 b 3 Q 7 L C Z x d W 9 0 O 1 N l Y 3 R p b 2 4 x L 1 B y b 2 N l c 3 N v c k N v b 2 x p b m c v U 2 9 1 c m N l L n t u b 2 l z Z V 9 s Z X Z l b C w z f S Z x d W 9 0 O y w m c X V v d D t T Z W N 0 a W 9 u M S 9 Q c m 9 j Z X N z b 3 J D b 2 9 s a W 5 n L 1 N v d X J j Z S 5 7 Y 2 9 s b 3 I s N H 0 m c X V v d D s s J n F 1 b 3 Q 7 U 2 V j d G l v b j E v U H J v Y 2 V z c 2 9 y Q 2 9 v b G l u Z y 9 T b 3 V y Y 2 U u e 3 N p e m U s N X 0 m c X V v d D s s J n F 1 b 3 Q 7 U 2 V j d G l v b j E v U H J v Y 2 V z c 2 9 y Q 2 9 v b G l u Z y 9 T b 3 V y Y 2 U u e 1 N v d X J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j Z X N z b 3 J D b 2 9 s a W 5 n L 1 N v d X J j Z S 5 7 b m F t Z S w w f S Z x d W 9 0 O y w m c X V v d D t T Z W N 0 a W 9 u M S 9 Q c m 9 j Z X N z b 3 J D b 2 9 s a W 5 n L 1 N v d X J j Z S 5 7 c H J p Y 2 U s M X 0 m c X V v d D s s J n F 1 b 3 Q 7 U 2 V j d G l v b j E v U H J v Y 2 V z c 2 9 y Q 2 9 v b G l u Z y 9 T b 3 V y Y 2 U u e 3 J w b S w y f S Z x d W 9 0 O y w m c X V v d D t T Z W N 0 a W 9 u M S 9 Q c m 9 j Z X N z b 3 J D b 2 9 s a W 5 n L 1 N v d X J j Z S 5 7 b m 9 p c 2 V f b G V 2 Z W w s M 3 0 m c X V v d D s s J n F 1 b 3 Q 7 U 2 V j d G l v b j E v U H J v Y 2 V z c 2 9 y Q 2 9 v b G l u Z y 9 T b 3 V y Y 2 U u e 2 N v b G 9 y L D R 9 J n F 1 b 3 Q 7 L C Z x d W 9 0 O 1 N l Y 3 R p b 2 4 x L 1 B y b 2 N l c 3 N v c k N v b 2 x p b m c v U 2 9 1 c m N l L n t z a X p l L D V 9 J n F 1 b 3 Q 7 L C Z x d W 9 0 O 1 N l Y 3 R p b 2 4 x L 1 B y b 2 N l c 3 N v c k N v b 2 x p b m c v U 2 9 1 c m N l L n t T b 3 V y Y 2 U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Y 2 V z c 2 9 y Q 2 9 v b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Q 2 9 v b G l u Z 0 h 1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z g w N T Y 2 L W M z M m Q t N G Q 4 N y 0 4 N m F m L T l l N T d k Y z E z M W I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2 V 0 Q 1 N W c y I g L z 4 8 R W 5 0 c n k g V H l w Z T 0 i R m l s b G V k Q 2 9 t c G x l d G V S Z X N 1 b H R U b 1 d v c m t z a G V l d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M 3 M j g 5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b m F t Z S Z x d W 9 0 O y w m c X V v d D t w c m l j Z S Z x d W 9 0 O y w m c X V v d D t j a G F u b m V s c y Z x d W 9 0 O y w m c X V v d D t j a G F u b m V s X 3 d h d H R h Z 2 U m c X V v d D s s J n F 1 b 3 Q 7 c H d t J n F 1 b 3 Q 7 L C Z x d W 9 0 O 2 Z v c m 1 f Z m F j d G 9 y J n F 1 b 3 Q 7 L C Z x d W 9 0 O 2 N v b G 9 y J n F 1 b 3 Q 7 L C Z x d W 9 0 O 1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D b 2 9 s a W 5 n S H V i L 1 N v d X J j Z S 5 7 b m F t Z S w w f S Z x d W 9 0 O y w m c X V v d D t T Z W N 0 a W 9 u M S 9 D Y X N l Q 2 9 v b G l u Z 0 h 1 Y i 9 T b 3 V y Y 2 U u e 3 B y a W N l L D F 9 J n F 1 b 3 Q 7 L C Z x d W 9 0 O 1 N l Y 3 R p b 2 4 x L 0 N h c 2 V D b 2 9 s a W 5 n S H V i L 1 N v d X J j Z S 5 7 Y 2 h h b m 5 l b H M s M n 0 m c X V v d D s s J n F 1 b 3 Q 7 U 2 V j d G l v b j E v Q 2 F z Z U N v b 2 x p b m d I d W I v U 2 9 1 c m N l L n t j a G F u b m V s X 3 d h d H R h Z 2 U s M 3 0 m c X V v d D s s J n F 1 b 3 Q 7 U 2 V j d G l v b j E v Q 2 F z Z U N v b 2 x p b m d I d W I v U 2 9 1 c m N l L n t w d 2 0 s N H 0 m c X V v d D s s J n F 1 b 3 Q 7 U 2 V j d G l v b j E v Q 2 F z Z U N v b 2 x p b m d I d W I v U 2 9 1 c m N l L n t m b 3 J t X 2 Z h Y 3 R v c i w 1 f S Z x d W 9 0 O y w m c X V v d D t T Z W N 0 a W 9 u M S 9 D Y X N l Q 2 9 v b G l u Z 0 h 1 Y i 9 T b 3 V y Y 2 U u e 2 N v b G 9 y L D Z 9 J n F 1 b 3 Q 7 L C Z x d W 9 0 O 1 N l Y 3 R p b 2 4 x L 0 N h c 2 V D b 2 9 s a W 5 n S H V i L 1 N v d X J j Z S 5 7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c 2 V D b 2 9 s a W 5 n S H V i L 1 N v d X J j Z S 5 7 b m F t Z S w w f S Z x d W 9 0 O y w m c X V v d D t T Z W N 0 a W 9 u M S 9 D Y X N l Q 2 9 v b G l u Z 0 h 1 Y i 9 T b 3 V y Y 2 U u e 3 B y a W N l L D F 9 J n F 1 b 3 Q 7 L C Z x d W 9 0 O 1 N l Y 3 R p b 2 4 x L 0 N h c 2 V D b 2 9 s a W 5 n S H V i L 1 N v d X J j Z S 5 7 Y 2 h h b m 5 l b H M s M n 0 m c X V v d D s s J n F 1 b 3 Q 7 U 2 V j d G l v b j E v Q 2 F z Z U N v b 2 x p b m d I d W I v U 2 9 1 c m N l L n t j a G F u b m V s X 3 d h d H R h Z 2 U s M 3 0 m c X V v d D s s J n F 1 b 3 Q 7 U 2 V j d G l v b j E v Q 2 F z Z U N v b 2 x p b m d I d W I v U 2 9 1 c m N l L n t w d 2 0 s N H 0 m c X V v d D s s J n F 1 b 3 Q 7 U 2 V j d G l v b j E v Q 2 F z Z U N v b 2 x p b m d I d W I v U 2 9 1 c m N l L n t m b 3 J t X 2 Z h Y 3 R v c i w 1 f S Z x d W 9 0 O y w m c X V v d D t T Z W N 0 a W 9 u M S 9 D Y X N l Q 2 9 v b G l u Z 0 h 1 Y i 9 T b 3 V y Y 2 U u e 2 N v b G 9 y L D Z 9 J n F 1 b 3 Q 7 L C Z x d W 9 0 O 1 N l Y 3 R p b 2 4 x L 0 N h c 2 V D b 2 9 s a W 5 n S H V i L 1 N v d X J j Z S 5 7 U 2 9 1 c m N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c 2 V D b 2 9 s a W 5 n S H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v c l B h c 3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i Z m M 4 Z j U t M D J k N C 0 0 N D h l L T k 5 M T U t Y T E 4 N z M 3 M 2 Q w O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H Z X R D U 1 Z z I i A v P j x F b n R y e S B U e X B l P S J G a W x s Z W R D b 2 1 w b G V 0 Z V J l c 3 V s d F R v V 2 9 y a 3 N o Z W V 0 I i B W Y W x 1 Z T 0 i b D A i I C 8 + P E V u d H J 5 I F R 5 c G U 9 I k Z p b G x D b 3 V u d C I g V m F s d W U 9 I m w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D E 6 M z M 6 N T A u M z k 0 M j g z O V o i I C 8 + P E V u d H J 5 I F R 5 c G U 9 I k Z p b G x D b 2 x 1 b W 5 U e X B l c y I g V m F s d W U 9 I n N C Z 1 l H Q m c 9 P S I g L z 4 8 R W 5 0 c n k g V H l w Z T 0 i R m l s b E N v b H V t b k 5 h b W V z I i B W Y W x 1 Z T 0 i c 1 s m c X V v d D t u Y W 1 l J n F 1 b 3 Q 7 L C Z x d W 9 0 O 3 B y a W N l J n F 1 b 3 Q 7 L C Z x d W 9 0 O 2 F t b 3 V u d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b 3 J Q Y X N 0 Z S 9 T b 3 V y Y 2 U u e 2 5 h b W U s M H 0 m c X V v d D s s J n F 1 b 3 Q 7 U 2 V j d G l v b j E v U H J v Y 2 V z c 2 9 y U G F z d G U v U 2 9 1 c m N l L n t w c m l j Z S w x f S Z x d W 9 0 O y w m c X V v d D t T Z W N 0 a W 9 u M S 9 Q c m 9 j Z X N z b 3 J Q Y X N 0 Z S 9 T b 3 V y Y 2 U u e 2 F t b 3 V u d C w y f S Z x d W 9 0 O y w m c X V v d D t T Z W N 0 a W 9 u M S 9 Q c m 9 j Z X N z b 3 J Q Y X N 0 Z S 9 T b 3 V y Y 2 U u e 1 N v d X J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j Z X N z b 3 J Q Y X N 0 Z S 9 T b 3 V y Y 2 U u e 2 5 h b W U s M H 0 m c X V v d D s s J n F 1 b 3 Q 7 U 2 V j d G l v b j E v U H J v Y 2 V z c 2 9 y U G F z d G U v U 2 9 1 c m N l L n t w c m l j Z S w x f S Z x d W 9 0 O y w m c X V v d D t T Z W N 0 a W 9 u M S 9 Q c m 9 j Z X N z b 3 J Q Y X N 0 Z S 9 T b 3 V y Y 2 U u e 2 F t b 3 V u d C w y f S Z x d W 9 0 O y w m c X V v d D t T Z W N 0 a W 9 u M S 9 Q c m 9 j Z X N z b 3 J Q Y X N 0 Z S 9 T b 3 V y Y 2 U u e 1 N v d X J j Z S w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j Z X N z b 3 J Q Y X N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m V u Y W 1 l T W F w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R m l s d G V y Z W R D U 1 Z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R 2 V 0 Q 1 N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T W V y Z 2 V k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F e H B h b m R l Z C U y M F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H J v b W 9 0 Z U h l Y W R l c n N G b 3 J F Y W N o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V H J p b U F u Z F J l c G x h Y 2 V O d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m V t b 3 Z l R W 1 w d H l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B Z G R O Y W 1 l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Q 1 N W c y 9 B Z G R T b 3 V y Y 2 V D b 2 x 1 b W 5 U b 0 N T V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N T V n M v U H J v Y 2 V z c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D U 1 Z z L 1 B y b 2 N l c 3 N l Z F R h Y m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E e j f 7 1 m C S 7 m n K p g J 8 I U U A A A A A A I A A A A A A B B m A A A A A Q A A I A A A A B k G H s k F f U H F t O Z Z y Y O N v w 6 J O z e d t o a L I l M 9 h w T h R J q U A A A A A A 6 A A A A A A g A A I A A A A O g J D i S h j x z c K T y l B z r X C P Y S Q R H 1 m Y O r P 3 l Q x E D O H x g w U A A A A O c P F w k / u i 5 A l W 2 C L X f 3 i A F o D f w T J 4 k z j C 1 4 4 D 4 + v c 0 + R X c b V / P t X R 4 W T n W R y 1 g E t c V G v g A p 5 W x / o s F 4 Z Q h 4 4 U 2 Q N L n 3 t 6 K 2 c A A d 4 D 7 u 9 m S 6 Q A A A A C N z 6 P d Q N 6 n a W b p e x q P O l / W 0 D n s R x 7 Y T P Q 8 P 4 G R 0 f B t + z H Y Z S B m L b o V X 2 k X W V y P 6 f B E Y B y b A A R x 9 V H A g 2 w d g q j w = < / D a t a M a s h u p > 
</file>

<file path=customXml/item2.xml>��< ? x m l   v e r s i o n = " 1 . 0 "   e n c o d i n g = " U T F - 1 6 " ? > < G e m i n i   x m l n s = " h t t p : / / g e m i n i / p i v o t c u s t o m i z a t i o n / 1 0 7 d a d 2 2 - 5 d 9 e - 4 c c 1 - b 0 1 e - 4 f 0 1 7 e f 5 e 7 e b " > < C u s t o m C o n t e n t > < ! [ C D A T A [ < ? x m l   v e r s i o n = " 1 . 0 "   e n c o d i n g = " u t f - 1 6 " ? > < S e t t i n g s > < C a l c u l a t e d F i e l d s > < i t e m > < M e a s u r e N a m e > P r i c e   P e r   B a y < / M e a s u r e N a m e > < D i s p l a y N a m e > P r i c e   P e r   B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4 T 0 2 : 5 7 : 2 3 . 1 2 2 8 7 3 5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5E68464-28E4-4DAC-B9F2-6D1753B29FB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718E23-3A94-45DB-A6F3-6310D72BE2C8}">
  <ds:schemaRefs/>
</ds:datastoreItem>
</file>

<file path=customXml/itemProps3.xml><?xml version="1.0" encoding="utf-8"?>
<ds:datastoreItem xmlns:ds="http://schemas.openxmlformats.org/officeDocument/2006/customXml" ds:itemID="{F5ECD05F-1DB6-4D4E-BF6E-9F4F4530A481}">
  <ds:schemaRefs/>
</ds:datastoreItem>
</file>

<file path=customXml/itemProps4.xml><?xml version="1.0" encoding="utf-8"?>
<ds:datastoreItem xmlns:ds="http://schemas.openxmlformats.org/officeDocument/2006/customXml" ds:itemID="{6BE29F92-DD73-4275-9AA7-81BAF6AB8F52}">
  <ds:schemaRefs/>
</ds:datastoreItem>
</file>

<file path=customXml/itemProps5.xml><?xml version="1.0" encoding="utf-8"?>
<ds:datastoreItem xmlns:ds="http://schemas.openxmlformats.org/officeDocument/2006/customXml" ds:itemID="{2EFA3996-7799-43A3-A72F-9D63554D6F74}">
  <ds:schemaRefs/>
</ds:datastoreItem>
</file>

<file path=customXml/itemProps6.xml><?xml version="1.0" encoding="utf-8"?>
<ds:datastoreItem xmlns:ds="http://schemas.openxmlformats.org/officeDocument/2006/customXml" ds:itemID="{0BF34C87-7C69-4533-8616-B1E6BA1951FE}">
  <ds:schemaRefs/>
</ds:datastoreItem>
</file>

<file path=customXml/itemProps7.xml><?xml version="1.0" encoding="utf-8"?>
<ds:datastoreItem xmlns:ds="http://schemas.openxmlformats.org/officeDocument/2006/customXml" ds:itemID="{E32813A2-288F-42B1-AA4C-27E622DB10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 Atkinson</dc:creator>
  <cp:lastModifiedBy>Stuart Atkinson</cp:lastModifiedBy>
  <dcterms:created xsi:type="dcterms:W3CDTF">2015-06-05T18:17:20Z</dcterms:created>
  <dcterms:modified xsi:type="dcterms:W3CDTF">2025-03-04T02:57:23Z</dcterms:modified>
</cp:coreProperties>
</file>